ormatting>
  <conditionalFormatting sqref="AJ49 AL49">
    <cfRule type="cellIs" dxfId="80" priority="96" operator="notEqual">
      <formula>0</formula>
    </cfRule>
  </conditionalFormatting>
  <conditionalFormatting sqref="AE77 AG77:AI77">
    <cfRule type="cellIs" dxfId="79" priority="94" operator="notEqual">
      <formula>0</formula>
    </cfRule>
  </conditionalFormatting>
  <conditionalFormatting sqref="AE76 AG76:AI76">
    <cfRule type="cellIs" dxfId="78" priority="95" operator="notEqual">
      <formula>0</formula>
    </cfRule>
  </conditionalFormatting>
  <conditionalFormatting sqref="AJ76 AL76">
    <cfRule type="cellIs" dxfId="77" priority="93" operator="notEqual">
      <formula>0</formula>
    </cfRule>
  </conditionalFormatting>
  <conditionalFormatting sqref="AC35:AE35 N33:P34 R33:U34 W33:W34 AG35:AJ35 AL35">
    <cfRule type="cellIs" dxfId="76" priority="91" operator="notEqual">
      <formula>0</formula>
    </cfRule>
  </conditionalFormatting>
  <conditionalFormatting sqref="N37:O37">
    <cfRule type="cellIs" dxfId="75" priority="90" operator="notEqual">
      <formula>0</formula>
    </cfRule>
  </conditionalFormatting>
  <conditionalFormatting sqref="N37:O37">
    <cfRule type="cellIs" dxfId="74" priority="89" operator="notEqual">
      <formula>0</formula>
    </cfRule>
  </conditionalFormatting>
  <conditionalFormatting sqref="V97">
    <cfRule type="cellIs" dxfId="73" priority="68" operator="notEqual">
      <formula>0</formula>
    </cfRule>
  </conditionalFormatting>
  <conditionalFormatting sqref="Q97">
    <cfRule type="cellIs" dxfId="72" priority="69" operator="notEqual">
      <formula>0</formula>
    </cfRule>
  </conditionalFormatting>
  <conditionalFormatting sqref="AC63:AE63 N61:P62 R61:U62 W61:W62 AG63:AJ63 AL63">
    <cfRule type="cellIs" dxfId="71" priority="84" operator="notEqual">
      <formula>0</formula>
    </cfRule>
  </conditionalFormatting>
  <conditionalFormatting sqref="N65:O65">
    <cfRule type="cellIs" dxfId="70" priority="83" operator="notEqual">
      <formula>0</formula>
    </cfRule>
  </conditionalFormatting>
  <conditionalFormatting sqref="N65:O65">
    <cfRule type="cellIs" dxfId="69" priority="82" operator="notEqual">
      <formula>0</formula>
    </cfRule>
  </conditionalFormatting>
  <conditionalFormatting sqref="N97:P97 R97:U97 W97">
    <cfRule type="cellIs" dxfId="68" priority="70" operator="notEqual">
      <formula>0</formula>
    </cfRule>
  </conditionalFormatting>
  <conditionalFormatting sqref="V93:V95">
    <cfRule type="cellIs" dxfId="67" priority="71" operator="notEqual">
      <formula>0</formula>
    </cfRule>
  </conditionalFormatting>
  <conditionalFormatting sqref="Y13:Z15">
    <cfRule type="cellIs" dxfId="66" priority="53" operator="notEqual">
      <formula>0</formula>
    </cfRule>
  </conditionalFormatting>
  <conditionalFormatting sqref="Y8:Z8">
    <cfRule type="cellIs" dxfId="65" priority="54" operator="notEqual">
      <formula>0</formula>
    </cfRule>
  </conditionalFormatting>
  <conditionalFormatting sqref="AN85:AN120 AP85:AS120 AU85:AW120 N93:P95 R93:U95 W93:W95">
    <cfRule type="cellIs" dxfId="64" priority="73" operator="notEqual">
      <formula>0</formula>
    </cfRule>
  </conditionalFormatting>
  <conditionalFormatting sqref="N99:P102 R99:U102 W99:W102">
    <cfRule type="cellIs" dxfId="63" priority="67" operator="notEqual">
      <formula>0</formula>
    </cfRule>
  </conditionalFormatting>
  <conditionalFormatting sqref="Q99:Q102">
    <cfRule type="cellIs" dxfId="62" priority="66" operator="notEqual">
      <formula>0</formula>
    </cfRule>
  </conditionalFormatting>
  <conditionalFormatting sqref="V99:V102">
    <cfRule type="cellIs" dxfId="61" priority="65" operator="notEqual">
      <formula>0</formula>
    </cfRule>
  </conditionalFormatting>
  <conditionalFormatting sqref="N104:P107 R104:U107 W104:W107">
    <cfRule type="cellIs" dxfId="60" priority="64" operator="notEqual">
      <formula>0</formula>
    </cfRule>
  </conditionalFormatting>
  <conditionalFormatting sqref="Q104:Q107">
    <cfRule type="cellIs" dxfId="59" priority="63" operator="notEqual">
      <formula>0</formula>
    </cfRule>
  </conditionalFormatting>
  <conditionalFormatting sqref="V104:V107">
    <cfRule type="cellIs" dxfId="58" priority="62" operator="notEqual">
      <formula>0</formula>
    </cfRule>
  </conditionalFormatting>
  <conditionalFormatting sqref="N110:P112 R110:U112 W110:W112">
    <cfRule type="cellIs" dxfId="57" priority="61" operator="notEqual">
      <formula>0</formula>
    </cfRule>
  </conditionalFormatting>
  <conditionalFormatting sqref="Q110:Q112">
    <cfRule type="cellIs" dxfId="56" priority="60" operator="notEqual">
      <formula>0</formula>
    </cfRule>
  </conditionalFormatting>
  <conditionalFormatting sqref="V110:V112">
    <cfRule type="cellIs" dxfId="55" priority="59" operator="notEqual">
      <formula>0</formula>
    </cfRule>
  </conditionalFormatting>
  <conditionalFormatting sqref="Y4:Z6">
    <cfRule type="cellIs" dxfId="54" priority="58" operator="notEqual">
      <formula>0</formula>
    </cfRule>
  </conditionalFormatting>
  <conditionalFormatting sqref="Y65:Z65">
    <cfRule type="cellIs" dxfId="53" priority="46" operator="notEqual">
      <formula>0</formula>
    </cfRule>
  </conditionalFormatting>
  <conditionalFormatting sqref="Y18:Z20">
    <cfRule type="cellIs" dxfId="52" priority="52" operator="notEqual">
      <formula>0</formula>
    </cfRule>
  </conditionalFormatting>
  <conditionalFormatting sqref="Y33:Z35">
    <cfRule type="cellIs" dxfId="51" priority="51" operator="notEqual">
      <formula>0</formula>
    </cfRule>
  </conditionalFormatting>
  <conditionalFormatting sqref="Y37:Z37">
    <cfRule type="cellIs" dxfId="50" priority="50" operator="notEqual">
      <formula>0</formula>
    </cfRule>
  </conditionalFormatting>
  <conditionalFormatting sqref="Y42:Z44">
    <cfRule type="cellIs" dxfId="49" priority="49" operator="notEqual">
      <formula>0</formula>
    </cfRule>
  </conditionalFormatting>
  <conditionalFormatting sqref="Y47:Z49">
    <cfRule type="cellIs" dxfId="48" priority="48" operator="notEqual">
      <formula>0</formula>
    </cfRule>
  </conditionalFormatting>
  <conditionalFormatting sqref="Y61:Z63">
    <cfRule type="cellIs" dxfId="47" priority="47" operator="notEqual">
      <formula>0</formula>
    </cfRule>
  </conditionalFormatting>
  <conditionalFormatting sqref="Y70:Z72">
    <cfRule type="cellIs" dxfId="46" priority="45" operator="notEqual">
      <formula>0</formula>
    </cfRule>
  </conditionalFormatting>
  <conditionalFormatting sqref="Y75:Z77">
    <cfRule type="cellIs" dxfId="45" priority="44" operator="notEqual">
      <formula>0</formula>
    </cfRule>
  </conditionalFormatting>
  <conditionalFormatting sqref="N6">
    <cfRule type="cellIs" dxfId="44" priority="43" operator="notEqual">
      <formula>0</formula>
    </cfRule>
  </conditionalFormatting>
  <conditionalFormatting sqref="O6">
    <cfRule type="cellIs" dxfId="43" priority="42" operator="notEqual">
      <formula>0</formula>
    </cfRule>
  </conditionalFormatting>
  <conditionalFormatting sqref="P6 R6:T6">
    <cfRule type="cellIs" dxfId="42" priority="41" operator="notEqual">
      <formula>0</formula>
    </cfRule>
  </conditionalFormatting>
  <conditionalFormatting sqref="U6 W6">
    <cfRule type="cellIs" dxfId="41" priority="40" operator="notEqual">
      <formula>0</formula>
    </cfRule>
  </conditionalFormatting>
  <conditionalFormatting sqref="P13 R13:T13">
    <cfRule type="cellIs" dxfId="40" priority="39" operator="notEqual">
      <formula>0</formula>
    </cfRule>
  </conditionalFormatting>
  <conditionalFormatting sqref="U13 W13">
    <cfRule type="cellIs" dxfId="39" priority="38" operator="notEqual">
      <formula>0</formula>
    </cfRule>
  </conditionalFormatting>
  <conditionalFormatting sqref="P14 R14:T14">
    <cfRule type="cellIs" dxfId="38" priority="37" operator="notEqual">
      <formula>0</formula>
    </cfRule>
  </conditionalFormatting>
  <conditionalFormatting sqref="U14 W14">
    <cfRule type="cellIs" dxfId="37" priority="36" operator="notEqual">
      <formula>0</formula>
    </cfRule>
  </conditionalFormatting>
  <conditionalFormatting sqref="P15 R15:T15">
    <cfRule type="cellIs" dxfId="36" priority="35" operator="notEqual">
      <formula>0</formula>
    </cfRule>
  </conditionalFormatting>
  <conditionalFormatting sqref="U15 W15">
    <cfRule type="cellIs" dxfId="35" priority="34" operator="notEqual">
      <formula>0</formula>
    </cfRule>
  </conditionalFormatting>
  <conditionalFormatting sqref="P47 R47:T47">
    <cfRule type="cellIs" dxfId="34" priority="18" operator="notEqual">
      <formula>0</formula>
    </cfRule>
  </conditionalFormatting>
  <conditionalFormatting sqref="P19 R19:T19">
    <cfRule type="cellIs" dxfId="33" priority="32" operator="notEqual">
      <formula>0</formula>
    </cfRule>
  </conditionalFormatting>
  <conditionalFormatting sqref="U19 W19">
    <cfRule type="cellIs" dxfId="32" priority="31" operator="notEqual">
      <formula>0</formula>
    </cfRule>
  </conditionalFormatting>
  <conditionalFormatting sqref="N20">
    <cfRule type="cellIs" dxfId="31" priority="30" operator="notEqual">
      <formula>0</formula>
    </cfRule>
  </conditionalFormatting>
  <conditionalFormatting sqref="O20">
    <cfRule type="cellIs" dxfId="30" priority="29" operator="notEqual">
      <formula>0</formula>
    </cfRule>
  </conditionalFormatting>
  <conditionalFormatting sqref="P20 R20:T20">
    <cfRule type="cellIs" dxfId="29" priority="28" operator="notEqual">
      <formula>0</formula>
    </cfRule>
  </conditionalFormatting>
  <conditionalFormatting sqref="U20 W20">
    <cfRule type="cellIs" dxfId="28" priority="27" operator="notEqual">
      <formula>0</formula>
    </cfRule>
  </conditionalFormatting>
  <conditionalFormatting sqref="N35:O35">
    <cfRule type="cellIs" dxfId="27" priority="26" operator="notEqual">
      <formula>0</formula>
    </cfRule>
  </conditionalFormatting>
  <conditionalFormatting sqref="P35 R35:T35">
    <cfRule type="cellIs" dxfId="26" priority="25" operator="notEqual">
      <formula>0</formula>
    </cfRule>
  </conditionalFormatting>
  <conditionalFormatting sqref="U35 W35">
    <cfRule type="cellIs" dxfId="25" priority="24" operator="notEqual">
      <formula>0</formula>
    </cfRule>
  </conditionalFormatting>
  <conditionalFormatting sqref="P37 R37:T37">
    <cfRule type="cellIs" dxfId="24" priority="23" operator="notEqual">
      <formula>0</formula>
    </cfRule>
  </conditionalFormatting>
  <conditionalFormatting sqref="P37 R37:T37">
    <cfRule type="cellIs" dxfId="23" priority="22" operator="notEqual">
      <formula>0</formula>
    </cfRule>
  </conditionalFormatting>
  <conditionalFormatting sqref="U37 W37">
    <cfRule type="cellIs" dxfId="22" priority="21" operator="notEqual">
      <formula>0</formula>
    </cfRule>
  </conditionalFormatting>
  <conditionalFormatting sqref="U37 W37">
    <cfRule type="cellIs" dxfId="21" priority="20" operator="notEqual">
      <formula>0</formula>
    </cfRule>
  </conditionalFormatting>
  <conditionalFormatting sqref="N47:O47">
    <cfRule type="cellIs" dxfId="20" priority="19" operator="notEqual">
      <formula>0</formula>
    </cfRule>
  </conditionalFormatting>
  <conditionalFormatting sqref="P76 R76:T76">
    <cfRule type="cellIs" dxfId="19" priority="2" operator="notEqual">
      <formula>0</formula>
    </cfRule>
  </conditionalFormatting>
  <conditionalFormatting sqref="U47 W47">
    <cfRule type="cellIs" dxfId="18" priority="17" operator="notEqual">
      <formula>0</formula>
    </cfRule>
  </conditionalFormatting>
  <conditionalFormatting sqref="U76 W76">
    <cfRule type="cellIs" dxfId="17" priority="1" operator="notEqual">
      <formula>0</formula>
    </cfRule>
  </conditionalFormatting>
  <conditionalFormatting sqref="N48:O48">
    <cfRule type="cellIs" dxfId="16" priority="16" operator="notEqual">
      <formula>0</formula>
    </cfRule>
  </conditionalFormatting>
  <conditionalFormatting sqref="P48 R48:T48">
    <cfRule type="cellIs" dxfId="15" priority="15" operator="notEqual">
      <formula>0</formula>
    </cfRule>
  </conditionalFormatting>
  <conditionalFormatting sqref="U48 W48">
    <cfRule type="cellIs" dxfId="14" priority="14" operator="notEqual">
      <formula>0</formula>
    </cfRule>
  </conditionalFormatting>
  <conditionalFormatting sqref="N63:O63">
    <cfRule type="cellIs" dxfId="13" priority="13" operator="notEqual">
      <formula>0</formula>
    </cfRule>
  </conditionalFormatting>
  <conditionalFormatting sqref="P63 R63:T63">
    <cfRule type="cellIs" dxfId="12" priority="12" operator="notEqual">
      <formula>0</formula>
    </cfRule>
  </conditionalFormatting>
  <conditionalFormatting sqref="U63 W63">
    <cfRule type="cellIs" dxfId="11" priority="11" operator="notEqual">
      <formula>0</formula>
    </cfRule>
  </conditionalFormatting>
  <conditionalFormatting sqref="P65 R65:T65">
    <cfRule type="cellIs" dxfId="10" priority="10" operator="notEqual">
      <formula>0</formula>
    </cfRule>
  </conditionalFormatting>
  <conditionalFormatting sqref="P65 R65:T65">
    <cfRule type="cellIs" dxfId="9" priority="9" operator="notEqual">
      <formula>0</formula>
    </cfRule>
  </conditionalFormatting>
  <conditionalFormatting sqref="U65 W65">
    <cfRule type="cellIs" dxfId="8" priority="8" operator="notEqual">
      <formula>0</formula>
    </cfRule>
  </conditionalFormatting>
  <conditionalFormatting sqref="U65 W65">
    <cfRule type="cellIs" dxfId="7" priority="7" operator="notEqual">
      <formula>0</formula>
    </cfRule>
  </conditionalFormatting>
  <conditionalFormatting sqref="N75:O75">
    <cfRule type="cellIs" dxfId="6" priority="6" operator="notEqual">
      <formula>0</formula>
    </cfRule>
  </conditionalFormatting>
  <conditionalFormatting sqref="P75 R75:T75">
    <cfRule type="cellIs" dxfId="5" priority="5" operator="notEqual">
      <formula>0</formula>
    </cfRule>
  </conditionalFormatting>
  <conditionalFormatting sqref="U75 W75">
    <cfRule type="cellIs" dxfId="4" priority="4" operator="notEqual">
      <formula>0</formula>
    </cfRule>
  </conditionalFormatting>
  <conditionalFormatting sqref="N76:O76">
    <cfRule type="cellIs" dxfId="3" priority="3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scale="35" orientation="landscape" horizontalDpi="300" verticalDpi="300" r:id="rId1"/>
  <headerFooter>
    <oddFooter>&amp;C&amp;1#&amp;"Calibri"&amp;10 Secre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3"/>
  <sheetViews>
    <sheetView showGridLines="0" zoomScaleNormal="100" workbookViewId="0">
      <selection activeCell="K34" sqref="K34"/>
    </sheetView>
  </sheetViews>
  <sheetFormatPr defaultColWidth="9" defaultRowHeight="12.75"/>
  <cols>
    <col min="1" max="1" width="32.5703125" style="72" customWidth="1"/>
    <col min="2" max="2" width="7.28515625" style="72" customWidth="1"/>
    <col min="3" max="4" width="7.28515625" style="92" customWidth="1"/>
    <col min="5" max="5" width="2.28515625" style="88" customWidth="1"/>
    <col min="6" max="6" width="7.28515625" style="92" customWidth="1"/>
    <col min="7" max="7" width="7.28515625" style="72" customWidth="1"/>
    <col min="8" max="8" width="7.28515625" style="92" customWidth="1"/>
    <col min="9" max="9" width="7.28515625" style="72" customWidth="1"/>
    <col min="10" max="10" width="2.28515625" style="88" customWidth="1"/>
    <col min="11" max="11" width="7.28515625" style="72" customWidth="1"/>
    <col min="12" max="13" width="2.85546875" style="72" customWidth="1"/>
    <col min="14" max="16" width="9" style="72" customWidth="1"/>
    <col min="17" max="17" width="2.5703125" style="72" customWidth="1"/>
    <col min="18" max="21" width="9" style="72" customWidth="1"/>
    <col min="22" max="22" width="2.5703125" style="72" customWidth="1"/>
    <col min="23" max="23" width="9" style="72" customWidth="1"/>
    <col min="24" max="24" width="1.28515625" style="91" customWidth="1"/>
    <col min="25" max="27" width="8.5703125" style="91" customWidth="1"/>
    <col min="28" max="29" width="9" style="91" customWidth="1"/>
    <col min="30" max="30" width="9" style="91"/>
    <col min="31" max="31" width="2" style="91" customWidth="1"/>
    <col min="32" max="35" width="9" style="91"/>
    <col min="36" max="36" width="2" style="91" customWidth="1"/>
    <col min="37" max="37" width="9" style="91"/>
    <col min="38" max="16384" width="9" style="72"/>
  </cols>
  <sheetData>
    <row r="1" spans="1:37" ht="18.75" customHeight="1">
      <c r="A1" s="875" t="s">
        <v>8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75"/>
      <c r="M1" s="88"/>
      <c r="N1" s="1103"/>
      <c r="O1" s="1103"/>
      <c r="P1" s="88"/>
      <c r="Q1" s="88"/>
      <c r="R1" s="88"/>
      <c r="S1" s="88"/>
      <c r="T1" s="88"/>
      <c r="U1" s="88"/>
      <c r="V1" s="88"/>
      <c r="W1" s="88"/>
      <c r="X1" s="88"/>
      <c r="Y1" s="1103"/>
      <c r="Z1" s="1103"/>
      <c r="AA1" s="88"/>
      <c r="AB1" s="1103"/>
      <c r="AC1" s="1103"/>
      <c r="AD1" s="88"/>
      <c r="AE1" s="88"/>
      <c r="AF1" s="88"/>
      <c r="AG1" s="88"/>
      <c r="AH1" s="88"/>
      <c r="AI1" s="88"/>
      <c r="AJ1" s="88"/>
      <c r="AK1" s="88"/>
    </row>
    <row r="2" spans="1:37" ht="12" customHeight="1">
      <c r="A2" s="79"/>
      <c r="B2" s="579" t="s">
        <v>49</v>
      </c>
      <c r="C2" s="579" t="s">
        <v>37</v>
      </c>
      <c r="D2" s="579" t="s">
        <v>38</v>
      </c>
      <c r="E2" s="579"/>
      <c r="F2" s="579" t="s">
        <v>50</v>
      </c>
      <c r="G2" s="579" t="s">
        <v>51</v>
      </c>
      <c r="H2" s="579" t="s">
        <v>52</v>
      </c>
      <c r="I2" s="579" t="s">
        <v>19</v>
      </c>
      <c r="J2" s="579"/>
      <c r="K2" s="579" t="s">
        <v>53</v>
      </c>
      <c r="L2" s="76"/>
      <c r="M2" s="88"/>
      <c r="N2" s="1103"/>
      <c r="O2" s="1103"/>
      <c r="P2" s="88"/>
      <c r="Q2" s="88"/>
      <c r="R2" s="88"/>
      <c r="S2" s="88"/>
      <c r="T2" s="88"/>
      <c r="U2" s="88"/>
      <c r="V2" s="88"/>
      <c r="W2" s="88"/>
      <c r="X2" s="88"/>
      <c r="Y2" s="1103"/>
      <c r="Z2" s="1103"/>
      <c r="AA2" s="88"/>
      <c r="AB2" s="1103"/>
      <c r="AC2" s="1103"/>
      <c r="AD2" s="88"/>
      <c r="AE2" s="88"/>
      <c r="AF2" s="88"/>
      <c r="AG2" s="88"/>
      <c r="AH2" s="88"/>
      <c r="AI2" s="88"/>
      <c r="AJ2" s="88"/>
      <c r="AK2" s="88"/>
    </row>
    <row r="3" spans="1:37" ht="11.25" customHeight="1">
      <c r="A3" s="627" t="s">
        <v>93</v>
      </c>
      <c r="B3" s="637" t="s">
        <v>5</v>
      </c>
      <c r="C3" s="638" t="s">
        <v>5</v>
      </c>
      <c r="D3" s="638" t="s">
        <v>5</v>
      </c>
      <c r="E3" s="640"/>
      <c r="F3" s="638" t="s">
        <v>5</v>
      </c>
      <c r="G3" s="638" t="s">
        <v>5</v>
      </c>
      <c r="H3" s="638" t="s">
        <v>5</v>
      </c>
      <c r="I3" s="638" t="s">
        <v>5</v>
      </c>
      <c r="J3" s="640"/>
      <c r="K3" s="638" t="s">
        <v>5</v>
      </c>
      <c r="L3" s="105"/>
      <c r="M3" s="88"/>
      <c r="N3" s="1099"/>
      <c r="O3" s="1099"/>
      <c r="P3" s="1099"/>
      <c r="Q3" s="88"/>
      <c r="R3" s="1099"/>
      <c r="S3" s="1099"/>
      <c r="T3" s="1099"/>
      <c r="U3" s="1099"/>
      <c r="V3" s="88"/>
      <c r="W3" s="1099"/>
      <c r="X3" s="88"/>
      <c r="Y3" s="1099"/>
      <c r="Z3" s="1099"/>
      <c r="AA3" s="88"/>
      <c r="AB3" s="1099"/>
      <c r="AC3" s="1099"/>
      <c r="AD3" s="1099"/>
      <c r="AE3" s="88"/>
      <c r="AF3" s="1099"/>
      <c r="AG3" s="1099"/>
      <c r="AH3" s="1099"/>
      <c r="AI3" s="1099"/>
      <c r="AJ3" s="88"/>
      <c r="AK3" s="1099"/>
    </row>
    <row r="4" spans="1:37" ht="11.25" customHeight="1">
      <c r="A4" s="624" t="s">
        <v>125</v>
      </c>
      <c r="B4" s="1047">
        <v>-213.99999999999841</v>
      </c>
      <c r="C4" s="645">
        <v>-321.00000000000421</v>
      </c>
      <c r="D4" s="647">
        <v>-104</v>
      </c>
      <c r="E4" s="646"/>
      <c r="F4" s="648">
        <v>-190</v>
      </c>
      <c r="G4" s="649">
        <v>-204</v>
      </c>
      <c r="H4" s="648">
        <v>-168.99999999999585</v>
      </c>
      <c r="I4" s="648">
        <v>-220</v>
      </c>
      <c r="J4" s="646"/>
      <c r="K4" s="647">
        <v>-230.99999999999639</v>
      </c>
      <c r="L4" s="84"/>
      <c r="M4" s="88"/>
      <c r="N4" s="916"/>
      <c r="O4" s="916"/>
      <c r="P4" s="916"/>
      <c r="Q4" s="88"/>
      <c r="R4" s="916"/>
      <c r="S4" s="916"/>
      <c r="T4" s="916"/>
      <c r="U4" s="916"/>
      <c r="V4" s="88"/>
      <c r="W4" s="916"/>
      <c r="X4" s="88"/>
      <c r="Y4" s="916"/>
      <c r="Z4" s="916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</row>
    <row r="5" spans="1:37" ht="11.25" customHeight="1">
      <c r="A5" s="625" t="s">
        <v>88</v>
      </c>
      <c r="B5" s="639">
        <v>22.823556669999999</v>
      </c>
      <c r="C5" s="650">
        <v>2.6829748100000002</v>
      </c>
      <c r="D5" s="652">
        <v>5</v>
      </c>
      <c r="E5" s="651"/>
      <c r="F5" s="652">
        <v>23</v>
      </c>
      <c r="G5" s="653">
        <v>88</v>
      </c>
      <c r="H5" s="654">
        <v>1.4443003899999998</v>
      </c>
      <c r="I5" s="654">
        <v>38.649387590000003</v>
      </c>
      <c r="J5" s="651"/>
      <c r="K5" s="652">
        <v>12.017136830000002</v>
      </c>
      <c r="L5" s="84"/>
      <c r="M5" s="88"/>
      <c r="N5" s="916"/>
      <c r="O5" s="916"/>
      <c r="P5" s="916"/>
      <c r="Q5" s="88"/>
      <c r="R5" s="916"/>
      <c r="S5" s="916"/>
      <c r="T5" s="916"/>
      <c r="U5" s="916"/>
      <c r="V5" s="88"/>
      <c r="W5" s="916"/>
      <c r="X5" s="88"/>
      <c r="Y5" s="916"/>
      <c r="Z5" s="916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</row>
    <row r="6" spans="1:37" ht="25.5" customHeight="1">
      <c r="A6" s="626" t="s">
        <v>126</v>
      </c>
      <c r="B6" s="642">
        <v>-191.17644332999842</v>
      </c>
      <c r="C6" s="641">
        <v>-318.31702519000419</v>
      </c>
      <c r="D6" s="656">
        <v>-99</v>
      </c>
      <c r="E6" s="655"/>
      <c r="F6" s="656">
        <v>-167</v>
      </c>
      <c r="G6" s="634">
        <v>-116</v>
      </c>
      <c r="H6" s="644">
        <v>-167.55569960999586</v>
      </c>
      <c r="I6" s="644">
        <v>-181.35061241</v>
      </c>
      <c r="J6" s="655"/>
      <c r="K6" s="656">
        <v>-218.98286316999636</v>
      </c>
      <c r="L6" s="85"/>
      <c r="M6" s="88"/>
      <c r="N6" s="916"/>
      <c r="O6" s="916"/>
      <c r="P6" s="916"/>
      <c r="Q6" s="88"/>
      <c r="R6" s="916"/>
      <c r="S6" s="916"/>
      <c r="T6" s="916"/>
      <c r="U6" s="916"/>
      <c r="V6" s="88"/>
      <c r="W6" s="916"/>
      <c r="X6" s="88"/>
      <c r="Y6" s="916"/>
      <c r="Z6" s="916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</row>
    <row r="7" spans="1:37" ht="11.25" customHeight="1">
      <c r="A7" s="628"/>
      <c r="B7" s="657"/>
      <c r="C7" s="658"/>
      <c r="D7" s="659"/>
      <c r="E7" s="659"/>
      <c r="F7" s="659"/>
      <c r="G7" s="659"/>
      <c r="H7" s="660"/>
      <c r="I7" s="660"/>
      <c r="J7" s="659"/>
      <c r="K7" s="659"/>
      <c r="L7" s="86"/>
      <c r="M7" s="1103"/>
      <c r="N7" s="1103"/>
      <c r="O7" s="1103"/>
      <c r="P7" s="1103"/>
      <c r="Q7" s="1103"/>
      <c r="R7" s="1103"/>
      <c r="S7" s="1103"/>
      <c r="T7" s="1103"/>
      <c r="U7" s="1103"/>
      <c r="V7" s="1103"/>
      <c r="W7" s="1103"/>
      <c r="X7" s="1103"/>
      <c r="Y7" s="1103"/>
      <c r="Z7" s="1103"/>
      <c r="AA7" s="1103"/>
      <c r="AB7" s="916"/>
      <c r="AC7" s="916"/>
      <c r="AD7" s="916"/>
      <c r="AE7" s="1103"/>
      <c r="AF7" s="916"/>
      <c r="AG7" s="916"/>
      <c r="AH7" s="916"/>
      <c r="AI7" s="916"/>
      <c r="AJ7" s="1103"/>
      <c r="AK7" s="916"/>
    </row>
    <row r="8" spans="1:37" ht="25.5">
      <c r="A8" s="627" t="s">
        <v>96</v>
      </c>
      <c r="B8" s="661"/>
      <c r="C8" s="662"/>
      <c r="D8" s="663"/>
      <c r="E8" s="659"/>
      <c r="F8" s="663"/>
      <c r="G8" s="663"/>
      <c r="H8" s="664"/>
      <c r="I8" s="664"/>
      <c r="J8" s="659"/>
      <c r="K8" s="663"/>
      <c r="L8" s="86"/>
      <c r="M8" s="88"/>
      <c r="N8" s="1103"/>
      <c r="O8" s="1103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1103"/>
      <c r="AC8" s="1103"/>
      <c r="AD8" s="88"/>
      <c r="AE8" s="88"/>
      <c r="AF8" s="88"/>
      <c r="AG8" s="88"/>
      <c r="AH8" s="88"/>
      <c r="AI8" s="88"/>
      <c r="AJ8" s="88"/>
      <c r="AK8" s="88"/>
    </row>
    <row r="9" spans="1:37" ht="11.25" customHeight="1">
      <c r="A9" s="629" t="s">
        <v>127</v>
      </c>
      <c r="B9" s="631">
        <v>-283.99999999999829</v>
      </c>
      <c r="C9" s="643">
        <v>-255.00000000000369</v>
      </c>
      <c r="D9" s="630">
        <v>-99</v>
      </c>
      <c r="E9" s="632"/>
      <c r="F9" s="630">
        <v>-154</v>
      </c>
      <c r="G9" s="631">
        <v>-184</v>
      </c>
      <c r="H9" s="643">
        <v>-125.99999999999599</v>
      </c>
      <c r="I9" s="643">
        <v>-171.99999999999974</v>
      </c>
      <c r="J9" s="632"/>
      <c r="K9" s="630">
        <v>-234</v>
      </c>
      <c r="L9" s="25"/>
      <c r="M9" s="88"/>
      <c r="N9" s="916"/>
      <c r="O9" s="916"/>
      <c r="P9" s="916"/>
      <c r="Q9" s="88"/>
      <c r="R9" s="916"/>
      <c r="S9" s="916"/>
      <c r="T9" s="916"/>
      <c r="U9" s="916"/>
      <c r="V9" s="88"/>
      <c r="W9" s="916"/>
      <c r="X9" s="88"/>
      <c r="Y9" s="916"/>
      <c r="Z9" s="916"/>
      <c r="AA9" s="88"/>
      <c r="AB9" s="1103"/>
      <c r="AC9" s="1103"/>
      <c r="AD9" s="88"/>
      <c r="AE9" s="88"/>
      <c r="AF9" s="88"/>
      <c r="AG9" s="88"/>
      <c r="AH9" s="88"/>
      <c r="AI9" s="88"/>
      <c r="AJ9" s="88"/>
      <c r="AK9" s="88"/>
    </row>
    <row r="10" spans="1:37" ht="21.75" customHeight="1">
      <c r="A10" s="636" t="s">
        <v>98</v>
      </c>
      <c r="B10" s="639">
        <v>19</v>
      </c>
      <c r="C10" s="665">
        <v>3.2954212212480058</v>
      </c>
      <c r="D10" s="666">
        <v>-4</v>
      </c>
      <c r="E10" s="632"/>
      <c r="F10" s="666">
        <v>15</v>
      </c>
      <c r="G10" s="639">
        <v>66</v>
      </c>
      <c r="H10" s="665">
        <v>2</v>
      </c>
      <c r="I10" s="665">
        <v>28</v>
      </c>
      <c r="J10" s="632"/>
      <c r="K10" s="621">
        <v>16</v>
      </c>
      <c r="L10" s="71"/>
      <c r="M10" s="1103"/>
      <c r="N10" s="1103"/>
      <c r="O10" s="1103"/>
      <c r="P10" s="1103"/>
      <c r="Q10" s="1103"/>
      <c r="R10" s="1103"/>
      <c r="S10" s="1103"/>
      <c r="T10" s="1103"/>
      <c r="U10" s="1103"/>
      <c r="V10" s="1103"/>
      <c r="W10" s="1103"/>
      <c r="X10" s="1103"/>
      <c r="Y10" s="916"/>
      <c r="Z10" s="916"/>
      <c r="AA10" s="1103"/>
      <c r="AB10" s="916"/>
      <c r="AC10" s="916"/>
      <c r="AD10" s="916"/>
      <c r="AE10" s="1103"/>
      <c r="AF10" s="916"/>
      <c r="AG10" s="916"/>
      <c r="AH10" s="916"/>
      <c r="AI10" s="916"/>
      <c r="AJ10" s="1103"/>
      <c r="AK10" s="916"/>
    </row>
    <row r="11" spans="1:37" ht="25.5" customHeight="1">
      <c r="A11" s="667" t="s">
        <v>128</v>
      </c>
      <c r="B11" s="634">
        <v>-264.8521951544983</v>
      </c>
      <c r="C11" s="644">
        <v>-251.70457877875569</v>
      </c>
      <c r="D11" s="633">
        <v>-103</v>
      </c>
      <c r="E11" s="635"/>
      <c r="F11" s="633">
        <v>-139</v>
      </c>
      <c r="G11" s="634">
        <v>-118</v>
      </c>
      <c r="H11" s="644">
        <v>-123.693692871428</v>
      </c>
      <c r="I11" s="644">
        <v>-143.85061240999974</v>
      </c>
      <c r="J11" s="635"/>
      <c r="K11" s="633">
        <v>-218</v>
      </c>
      <c r="L11" s="77"/>
      <c r="M11" s="88"/>
      <c r="N11" s="916"/>
      <c r="O11" s="916"/>
      <c r="P11" s="916"/>
      <c r="Q11" s="88"/>
      <c r="R11" s="916"/>
      <c r="S11" s="916"/>
      <c r="T11" s="916"/>
      <c r="U11" s="916"/>
      <c r="V11" s="88"/>
      <c r="W11" s="916"/>
      <c r="X11" s="88"/>
      <c r="Y11" s="916"/>
      <c r="Z11" s="916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88"/>
    </row>
    <row r="12" spans="1:37"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  <c r="AC12" s="88"/>
      <c r="AD12" s="88"/>
      <c r="AE12" s="88"/>
      <c r="AF12" s="88"/>
      <c r="AG12" s="88"/>
      <c r="AH12" s="88"/>
      <c r="AI12" s="88"/>
      <c r="AJ12" s="88"/>
      <c r="AK12" s="88"/>
    </row>
    <row r="13" spans="1:37"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</row>
  </sheetData>
  <conditionalFormatting sqref="N9:P9 N4:P6 N11:P11 AB10:AD10 AB7:AD7 R11:U11 R4:U6 R9:U9 W9 W4:W6 W11 AF7:AI7 AF10:AI10 AK10 AK7">
    <cfRule type="cellIs" dxfId="2" priority="14" operator="notEqual">
      <formula>0</formula>
    </cfRule>
  </conditionalFormatting>
  <conditionalFormatting sqref="Y4:Z6">
    <cfRule type="cellIs" dxfId="1" priority="3" operator="notEqual">
      <formula>0</formula>
    </cfRule>
  </conditionalFormatting>
  <conditionalFormatting sqref="Y9:Z11">
    <cfRule type="cellIs" dxfId="0" priority="1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  <headerFooter>
    <oddFooter>&amp;C&amp;1#&amp;"Calibri"&amp;10 Secre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14"/>
  <sheetViews>
    <sheetView showGridLines="0" zoomScaleNormal="100" zoomScaleSheetLayoutView="30" workbookViewId="0"/>
  </sheetViews>
  <sheetFormatPr defaultColWidth="9" defaultRowHeight="12" customHeight="1"/>
  <cols>
    <col min="1" max="1" width="9.28515625" style="38" customWidth="1"/>
    <col min="2" max="2" width="50" style="38" customWidth="1"/>
    <col min="3" max="3" width="17.28515625" style="143" bestFit="1" customWidth="1"/>
    <col min="4" max="4" width="17.28515625" style="68" bestFit="1" customWidth="1"/>
    <col min="5" max="5" width="14.85546875" style="68" customWidth="1"/>
    <col min="6" max="6" width="8" style="139" customWidth="1"/>
    <col min="7" max="7" width="5.7109375" style="38" customWidth="1"/>
    <col min="8" max="9" width="7.28515625" style="38" customWidth="1"/>
    <col min="10" max="11" width="8.28515625" style="38" customWidth="1"/>
    <col min="12" max="12" width="6.85546875" style="38" customWidth="1"/>
    <col min="13" max="13" width="8" style="38" customWidth="1"/>
    <col min="14" max="14" width="10" style="38" customWidth="1"/>
    <col min="15" max="15" width="10.85546875" style="38" customWidth="1"/>
    <col min="16" max="17" width="8" style="38" customWidth="1"/>
    <col min="18" max="18" width="24.85546875" style="38" customWidth="1"/>
    <col min="19" max="21" width="8" style="38" customWidth="1"/>
    <col min="22" max="22" width="1.28515625" style="38" customWidth="1"/>
    <col min="23" max="72" width="8" style="38" customWidth="1"/>
    <col min="73" max="16384" width="9" style="38"/>
  </cols>
  <sheetData>
    <row r="1" spans="1:25" ht="12.75" customHeight="1">
      <c r="A1" s="21"/>
      <c r="B1" s="21"/>
      <c r="C1" s="146"/>
      <c r="D1" s="147"/>
      <c r="E1" s="147"/>
      <c r="F1" s="22"/>
      <c r="G1" s="469"/>
      <c r="H1" s="469"/>
      <c r="I1" s="469"/>
      <c r="J1" s="469"/>
      <c r="K1" s="469"/>
      <c r="L1" s="469"/>
      <c r="M1" s="469"/>
      <c r="N1" s="469"/>
      <c r="O1" s="469"/>
      <c r="P1" s="469"/>
      <c r="Q1" s="469"/>
      <c r="R1" s="469"/>
      <c r="S1" s="469"/>
      <c r="T1" s="469"/>
      <c r="U1" s="469"/>
      <c r="V1" s="469"/>
      <c r="W1" s="469"/>
      <c r="X1" s="469"/>
      <c r="Y1" s="469"/>
    </row>
    <row r="2" spans="1:25" ht="13.5" customHeight="1">
      <c r="B2" s="816" t="s">
        <v>28</v>
      </c>
      <c r="C2" s="864" t="s">
        <v>45</v>
      </c>
      <c r="D2" s="864" t="s">
        <v>45</v>
      </c>
      <c r="E2" s="144"/>
      <c r="F2" s="22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</row>
    <row r="3" spans="1:25" ht="12" customHeight="1">
      <c r="B3" s="816" t="s">
        <v>4</v>
      </c>
      <c r="C3" s="281" t="s">
        <v>46</v>
      </c>
      <c r="D3" s="281" t="s">
        <v>47</v>
      </c>
      <c r="E3" s="292"/>
      <c r="F3" s="22"/>
      <c r="G3" s="469"/>
      <c r="H3" s="469"/>
      <c r="I3" s="469"/>
      <c r="J3" s="469"/>
      <c r="K3" s="469"/>
      <c r="L3" s="469"/>
      <c r="M3" s="469"/>
      <c r="N3" s="469"/>
      <c r="O3" s="469"/>
      <c r="P3" s="469"/>
      <c r="Q3" s="469"/>
      <c r="R3" s="469"/>
      <c r="S3" s="469"/>
      <c r="T3" s="469"/>
      <c r="U3" s="469"/>
      <c r="V3" s="469"/>
      <c r="W3" s="469"/>
      <c r="X3" s="469"/>
      <c r="Y3" s="469"/>
    </row>
    <row r="4" spans="1:25" ht="12" customHeight="1">
      <c r="B4" s="293" t="s">
        <v>36</v>
      </c>
      <c r="C4" s="879" t="s">
        <v>5</v>
      </c>
      <c r="D4" s="879" t="s">
        <v>5</v>
      </c>
      <c r="E4" s="294" t="s">
        <v>1</v>
      </c>
      <c r="F4" s="22"/>
      <c r="G4" s="469"/>
      <c r="H4" s="37"/>
      <c r="I4" s="469"/>
      <c r="J4" s="37"/>
      <c r="K4" s="469"/>
      <c r="L4" s="469"/>
      <c r="M4" s="37"/>
      <c r="N4" s="469"/>
      <c r="O4" s="37"/>
      <c r="P4" s="37"/>
      <c r="Q4" s="469"/>
      <c r="R4" s="469"/>
      <c r="S4" s="469"/>
      <c r="T4" s="469"/>
      <c r="U4" s="469"/>
      <c r="V4" s="469"/>
      <c r="W4" s="469"/>
      <c r="X4" s="469"/>
      <c r="Y4" s="469"/>
    </row>
    <row r="5" spans="1:25" ht="12" customHeight="1">
      <c r="B5" s="295" t="s">
        <v>63</v>
      </c>
      <c r="C5" s="465">
        <v>2667.9999999999964</v>
      </c>
      <c r="D5" s="466">
        <v>2976</v>
      </c>
      <c r="E5" s="240">
        <v>-10.349462365591398</v>
      </c>
      <c r="F5" s="22"/>
      <c r="G5" s="469"/>
      <c r="H5" s="916"/>
      <c r="I5" s="469"/>
      <c r="J5" s="37"/>
      <c r="K5" s="37"/>
      <c r="L5" s="469"/>
      <c r="M5" s="469"/>
      <c r="N5" s="469"/>
      <c r="O5" s="37"/>
      <c r="P5" s="37"/>
      <c r="Q5" s="37"/>
      <c r="R5" s="469"/>
      <c r="S5" s="469"/>
      <c r="T5" s="469"/>
      <c r="U5" s="469"/>
      <c r="V5" s="469"/>
      <c r="W5" s="469"/>
      <c r="X5" s="469"/>
      <c r="Y5" s="469"/>
    </row>
    <row r="6" spans="1:25" ht="12" customHeight="1">
      <c r="B6" s="306" t="s">
        <v>168</v>
      </c>
      <c r="C6" s="304">
        <v>5548.0000000000009</v>
      </c>
      <c r="D6" s="467">
        <v>3270</v>
      </c>
      <c r="E6" s="243">
        <v>69.663608562691138</v>
      </c>
      <c r="F6" s="22"/>
      <c r="G6" s="469"/>
      <c r="H6" s="916"/>
      <c r="I6" s="469"/>
      <c r="J6" s="37"/>
      <c r="K6" s="37"/>
      <c r="L6" s="469"/>
      <c r="M6" s="469"/>
      <c r="N6" s="469"/>
      <c r="O6" s="469"/>
      <c r="P6" s="469"/>
      <c r="Q6" s="469"/>
      <c r="R6" s="469"/>
      <c r="S6" s="469"/>
      <c r="T6" s="469"/>
      <c r="U6" s="469"/>
      <c r="V6" s="469"/>
      <c r="W6" s="469"/>
      <c r="X6" s="469"/>
      <c r="Y6" s="469"/>
    </row>
    <row r="7" spans="1:25" ht="13.5" customHeight="1">
      <c r="B7" s="296" t="s">
        <v>151</v>
      </c>
      <c r="C7" s="297">
        <v>4219</v>
      </c>
      <c r="D7" s="621">
        <v>4977</v>
      </c>
      <c r="E7" s="245">
        <v>-15.230058268032952</v>
      </c>
      <c r="F7" s="22"/>
      <c r="G7" s="469"/>
      <c r="H7" s="916"/>
      <c r="I7" s="469"/>
      <c r="J7" s="469"/>
      <c r="K7" s="469"/>
      <c r="L7" s="469"/>
      <c r="M7" s="469"/>
      <c r="N7" s="469"/>
      <c r="O7" s="469"/>
      <c r="P7" s="469"/>
      <c r="Q7" s="469"/>
      <c r="R7" s="469"/>
      <c r="S7" s="469"/>
      <c r="T7" s="469"/>
      <c r="U7" s="469"/>
      <c r="V7" s="469"/>
      <c r="W7" s="469"/>
      <c r="X7" s="469"/>
      <c r="Y7" s="469"/>
    </row>
    <row r="8" spans="1:25" ht="12" customHeight="1">
      <c r="B8" s="1130" t="s">
        <v>31</v>
      </c>
      <c r="C8" s="300">
        <v>12434.999999999996</v>
      </c>
      <c r="D8" s="301">
        <v>11223</v>
      </c>
      <c r="E8" s="246">
        <v>10.799251537022187</v>
      </c>
      <c r="F8" s="22"/>
      <c r="G8" s="469"/>
      <c r="H8" s="916"/>
      <c r="I8" s="469"/>
      <c r="J8" s="916"/>
      <c r="K8" s="916"/>
      <c r="L8" s="469"/>
      <c r="M8" s="916"/>
      <c r="N8" s="916"/>
      <c r="O8" s="469"/>
      <c r="P8" s="916"/>
      <c r="Q8" s="916"/>
      <c r="R8" s="469"/>
      <c r="S8" s="469"/>
      <c r="T8" s="469"/>
      <c r="U8" s="469"/>
      <c r="V8" s="469"/>
      <c r="W8" s="469"/>
      <c r="X8" s="469"/>
      <c r="Y8" s="469"/>
    </row>
    <row r="9" spans="1:25" ht="12" customHeight="1">
      <c r="B9" s="1129" t="s">
        <v>39</v>
      </c>
      <c r="C9" s="297">
        <v>-2988.9999999999995</v>
      </c>
      <c r="D9" s="621">
        <v>-844</v>
      </c>
      <c r="E9" s="245" t="s">
        <v>118</v>
      </c>
      <c r="F9" s="22"/>
      <c r="G9" s="469"/>
      <c r="H9" s="916"/>
      <c r="I9" s="469"/>
      <c r="J9" s="469"/>
      <c r="K9" s="469"/>
      <c r="L9" s="469"/>
      <c r="M9" s="916"/>
      <c r="N9" s="916"/>
      <c r="O9" s="469"/>
      <c r="P9" s="469"/>
      <c r="Q9" s="469"/>
      <c r="R9" s="469"/>
      <c r="S9" s="469"/>
      <c r="T9" s="469"/>
      <c r="U9" s="469"/>
      <c r="V9" s="469"/>
      <c r="W9" s="469"/>
      <c r="X9" s="469"/>
      <c r="Y9" s="469"/>
    </row>
    <row r="10" spans="1:25" ht="12" customHeight="1">
      <c r="B10" s="299" t="s">
        <v>67</v>
      </c>
      <c r="C10" s="300">
        <v>9445.9999999999945</v>
      </c>
      <c r="D10" s="301">
        <v>10379</v>
      </c>
      <c r="E10" s="246">
        <v>-8.9893053280662869</v>
      </c>
      <c r="F10" s="22"/>
      <c r="G10" s="469"/>
      <c r="H10" s="916"/>
      <c r="I10" s="469"/>
      <c r="J10" s="916"/>
      <c r="K10" s="916"/>
      <c r="L10" s="469"/>
      <c r="M10" s="916"/>
      <c r="N10" s="916"/>
      <c r="O10" s="469"/>
      <c r="P10" s="469"/>
      <c r="Q10" s="469"/>
      <c r="R10" s="469"/>
      <c r="S10" s="469"/>
      <c r="T10" s="469"/>
      <c r="U10" s="469"/>
      <c r="V10" s="469"/>
      <c r="W10" s="469"/>
      <c r="X10" s="469"/>
      <c r="Y10" s="469"/>
    </row>
    <row r="11" spans="1:25" ht="12" customHeight="1">
      <c r="B11" s="303" t="s">
        <v>68</v>
      </c>
      <c r="C11" s="304">
        <v>-6632</v>
      </c>
      <c r="D11" s="467">
        <v>-6923</v>
      </c>
      <c r="E11" s="243">
        <v>4.2033800375559727</v>
      </c>
      <c r="F11" s="22"/>
      <c r="G11" s="469"/>
      <c r="H11" s="916"/>
      <c r="I11" s="469"/>
      <c r="J11" s="469"/>
      <c r="K11" s="469"/>
      <c r="L11" s="469"/>
      <c r="M11" s="916"/>
      <c r="N11" s="916"/>
      <c r="O11" s="469"/>
      <c r="P11" s="916"/>
      <c r="Q11" s="916"/>
      <c r="R11" s="469"/>
      <c r="S11" s="469"/>
      <c r="T11" s="469"/>
      <c r="U11" s="469"/>
      <c r="V11" s="469"/>
      <c r="W11" s="469"/>
      <c r="X11" s="469"/>
      <c r="Y11" s="469"/>
    </row>
    <row r="12" spans="1:25" ht="12" customHeight="1">
      <c r="B12" s="1129" t="s">
        <v>2</v>
      </c>
      <c r="C12" s="297">
        <v>-39.330665541929996</v>
      </c>
      <c r="D12" s="621">
        <v>-30</v>
      </c>
      <c r="E12" s="245">
        <v>-30</v>
      </c>
      <c r="F12" s="22"/>
      <c r="G12" s="469"/>
      <c r="H12" s="916"/>
      <c r="I12" s="469"/>
      <c r="J12" s="469"/>
      <c r="K12" s="469"/>
      <c r="L12" s="469"/>
      <c r="M12" s="916"/>
      <c r="N12" s="916"/>
      <c r="O12" s="469"/>
      <c r="P12" s="469"/>
      <c r="Q12" s="469"/>
      <c r="R12" s="469"/>
      <c r="S12" s="469"/>
      <c r="T12" s="469"/>
      <c r="U12" s="469"/>
      <c r="V12" s="469"/>
      <c r="W12" s="469"/>
      <c r="X12" s="469"/>
      <c r="Y12" s="469"/>
    </row>
    <row r="13" spans="1:25" ht="12" customHeight="1">
      <c r="B13" s="299" t="s">
        <v>70</v>
      </c>
      <c r="C13" s="300">
        <v>-6670.9999999999991</v>
      </c>
      <c r="D13" s="301">
        <v>-6953</v>
      </c>
      <c r="E13" s="246">
        <v>4.0558032503955124</v>
      </c>
      <c r="F13" s="22"/>
      <c r="G13" s="469"/>
      <c r="H13" s="916"/>
      <c r="I13" s="469"/>
      <c r="J13" s="916"/>
      <c r="K13" s="916"/>
      <c r="L13" s="469"/>
      <c r="M13" s="916"/>
      <c r="N13" s="916"/>
      <c r="O13" s="469"/>
      <c r="P13" s="916"/>
      <c r="Q13" s="916"/>
      <c r="R13" s="469"/>
      <c r="S13" s="469"/>
      <c r="T13" s="469"/>
      <c r="U13" s="469"/>
      <c r="V13" s="469"/>
      <c r="W13" s="469"/>
      <c r="X13" s="469"/>
      <c r="Y13" s="469"/>
    </row>
    <row r="14" spans="1:25" ht="12" customHeight="1">
      <c r="B14" s="692" t="s">
        <v>71</v>
      </c>
      <c r="C14" s="297">
        <v>18.999999999999215</v>
      </c>
      <c r="D14" s="621">
        <v>52</v>
      </c>
      <c r="E14" s="245">
        <v>-63.46153846153846</v>
      </c>
      <c r="F14" s="22"/>
      <c r="G14" s="469"/>
      <c r="H14" s="916"/>
      <c r="I14" s="469"/>
      <c r="J14" s="469"/>
      <c r="K14" s="469"/>
      <c r="L14" s="469"/>
      <c r="M14" s="916"/>
      <c r="N14" s="916"/>
      <c r="O14" s="469"/>
      <c r="P14" s="469"/>
      <c r="Q14" s="469"/>
      <c r="R14" s="469"/>
      <c r="S14" s="469"/>
      <c r="T14" s="469"/>
      <c r="U14" s="469"/>
      <c r="V14" s="469"/>
      <c r="W14" s="469"/>
      <c r="X14" s="469"/>
      <c r="Y14" s="469"/>
    </row>
    <row r="15" spans="1:25" ht="12" customHeight="1">
      <c r="B15" s="299" t="s">
        <v>152</v>
      </c>
      <c r="C15" s="300">
        <v>2793.9999999999936</v>
      </c>
      <c r="D15" s="301">
        <v>3478</v>
      </c>
      <c r="E15" s="246">
        <v>-19.666474985623921</v>
      </c>
      <c r="F15" s="22"/>
      <c r="G15" s="469"/>
      <c r="H15" s="916"/>
      <c r="I15" s="469"/>
      <c r="J15" s="916"/>
      <c r="K15" s="916"/>
      <c r="L15" s="469"/>
      <c r="M15" s="916"/>
      <c r="N15" s="916"/>
      <c r="O15" s="469"/>
      <c r="P15" s="916"/>
      <c r="Q15" s="916"/>
      <c r="R15" s="469"/>
      <c r="S15" s="469"/>
      <c r="T15" s="469"/>
      <c r="U15" s="469"/>
      <c r="V15" s="469"/>
      <c r="W15" s="469"/>
      <c r="X15" s="469"/>
      <c r="Y15" s="469"/>
    </row>
    <row r="16" spans="1:25" ht="12" customHeight="1">
      <c r="B16" s="306" t="s">
        <v>85</v>
      </c>
      <c r="C16" s="304">
        <v>1778.9999999999932</v>
      </c>
      <c r="D16" s="467">
        <v>2419</v>
      </c>
      <c r="E16" s="243">
        <v>-26.457213724679619</v>
      </c>
      <c r="F16" s="22"/>
      <c r="G16" s="469"/>
      <c r="H16" s="916"/>
      <c r="I16" s="469"/>
      <c r="J16" s="469"/>
      <c r="K16" s="469"/>
      <c r="L16" s="469"/>
      <c r="M16" s="469"/>
      <c r="N16" s="469"/>
      <c r="O16" s="469"/>
      <c r="P16" s="916"/>
      <c r="Q16" s="916"/>
      <c r="R16" s="469"/>
      <c r="S16" s="469"/>
      <c r="T16" s="469"/>
      <c r="U16" s="469"/>
      <c r="V16" s="469"/>
      <c r="W16" s="469"/>
      <c r="X16" s="469"/>
      <c r="Y16" s="469"/>
    </row>
    <row r="17" spans="2:25" ht="11.65" customHeight="1">
      <c r="B17" s="306"/>
      <c r="C17" s="467"/>
      <c r="D17" s="467"/>
      <c r="E17" s="247"/>
      <c r="F17" s="22"/>
      <c r="G17" s="469"/>
      <c r="H17" s="469"/>
      <c r="I17" s="469"/>
      <c r="J17" s="469"/>
      <c r="K17" s="469"/>
      <c r="L17" s="469"/>
      <c r="M17" s="469"/>
      <c r="N17" s="469"/>
      <c r="O17" s="469"/>
      <c r="P17" s="469"/>
      <c r="Q17" s="469"/>
      <c r="R17" s="469"/>
      <c r="S17" s="469"/>
      <c r="T17" s="469"/>
      <c r="U17" s="469"/>
      <c r="V17" s="469"/>
      <c r="W17" s="469"/>
      <c r="X17" s="469"/>
      <c r="Y17" s="469"/>
    </row>
    <row r="18" spans="2:25" ht="11.65" customHeight="1">
      <c r="B18" s="307"/>
      <c r="C18" s="231" t="s">
        <v>234</v>
      </c>
      <c r="D18" s="850" t="s">
        <v>235</v>
      </c>
      <c r="E18" s="850" t="s">
        <v>236</v>
      </c>
      <c r="F18" s="22"/>
      <c r="G18" s="469"/>
      <c r="H18" s="469"/>
      <c r="I18" s="469"/>
      <c r="J18" s="469"/>
      <c r="K18" s="469"/>
      <c r="L18" s="469"/>
      <c r="M18" s="469"/>
      <c r="N18" s="469"/>
      <c r="O18" s="469"/>
      <c r="P18" s="469"/>
      <c r="Q18" s="469"/>
      <c r="R18" s="469"/>
      <c r="S18" s="469"/>
      <c r="T18" s="469"/>
      <c r="U18" s="469"/>
      <c r="V18" s="469"/>
      <c r="W18" s="469"/>
      <c r="X18" s="469"/>
      <c r="Y18" s="469"/>
    </row>
    <row r="19" spans="2:25" s="69" customFormat="1" ht="12" customHeight="1">
      <c r="B19" s="308" t="s">
        <v>74</v>
      </c>
      <c r="C19" s="257" t="s">
        <v>86</v>
      </c>
      <c r="D19" s="257" t="s">
        <v>86</v>
      </c>
      <c r="E19" s="257" t="s">
        <v>86</v>
      </c>
      <c r="F19" s="22"/>
      <c r="G19" s="469"/>
      <c r="H19" s="469"/>
      <c r="I19" s="469"/>
      <c r="J19" s="469"/>
      <c r="K19" s="469"/>
      <c r="L19" s="469"/>
      <c r="M19" s="469"/>
      <c r="N19" s="469"/>
      <c r="O19" s="469"/>
      <c r="P19" s="469"/>
      <c r="Q19" s="469"/>
      <c r="R19" s="1049"/>
      <c r="S19" s="1058"/>
      <c r="T19" s="1058"/>
      <c r="U19" s="1058"/>
      <c r="V19" s="469"/>
      <c r="W19" s="1058"/>
      <c r="X19" s="1058"/>
      <c r="Y19" s="1058"/>
    </row>
    <row r="20" spans="2:25" ht="13.9" customHeight="1">
      <c r="B20" s="468" t="s">
        <v>75</v>
      </c>
      <c r="C20" s="309">
        <v>128002.04573203021</v>
      </c>
      <c r="D20" s="310">
        <v>132800</v>
      </c>
      <c r="E20" s="310">
        <v>138100</v>
      </c>
      <c r="F20" s="22"/>
      <c r="G20" s="469"/>
      <c r="H20" s="469"/>
      <c r="I20" s="469"/>
      <c r="J20" s="469"/>
      <c r="K20" s="469"/>
      <c r="L20" s="469"/>
      <c r="M20" s="164"/>
      <c r="N20" s="164"/>
      <c r="O20" s="164"/>
      <c r="P20" s="469"/>
      <c r="Q20" s="469"/>
      <c r="R20" s="1059"/>
      <c r="S20" s="164"/>
      <c r="T20" s="164"/>
      <c r="U20" s="164"/>
      <c r="V20" s="469"/>
      <c r="W20" s="1066"/>
      <c r="X20" s="1066"/>
      <c r="Y20" s="1066"/>
    </row>
    <row r="21" spans="2:25" ht="12" customHeight="1">
      <c r="B21" s="464" t="s">
        <v>169</v>
      </c>
      <c r="C21" s="623">
        <v>122306.99999999999</v>
      </c>
      <c r="D21" s="622">
        <v>113300</v>
      </c>
      <c r="E21" s="622">
        <v>119400</v>
      </c>
      <c r="F21" s="22"/>
      <c r="G21" s="469"/>
      <c r="H21" s="469"/>
      <c r="I21" s="469"/>
      <c r="J21" s="469"/>
      <c r="K21" s="469"/>
      <c r="L21" s="469"/>
      <c r="M21" s="469"/>
      <c r="N21" s="469"/>
      <c r="O21" s="469"/>
      <c r="P21" s="469"/>
      <c r="Q21" s="469"/>
      <c r="R21" s="469"/>
      <c r="S21" s="164"/>
      <c r="T21" s="164"/>
      <c r="U21" s="164"/>
      <c r="V21" s="469"/>
      <c r="W21" s="1066"/>
      <c r="X21" s="1066"/>
      <c r="Y21" s="1066"/>
    </row>
    <row r="22" spans="2:25" ht="12" customHeight="1">
      <c r="B22" s="464" t="s">
        <v>170</v>
      </c>
      <c r="C22" s="623">
        <v>295942.99999999971</v>
      </c>
      <c r="D22" s="622">
        <v>228900</v>
      </c>
      <c r="E22" s="622">
        <v>286000</v>
      </c>
      <c r="F22" s="22"/>
      <c r="G22" s="469"/>
      <c r="H22" s="469"/>
      <c r="I22" s="469"/>
      <c r="J22" s="469"/>
      <c r="K22" s="469"/>
      <c r="L22" s="469"/>
      <c r="M22" s="11"/>
      <c r="N22" s="469"/>
      <c r="O22" s="469"/>
      <c r="P22" s="469"/>
      <c r="Q22" s="469"/>
      <c r="R22" s="469"/>
      <c r="S22" s="164"/>
      <c r="T22" s="164"/>
      <c r="U22" s="164"/>
      <c r="V22" s="469"/>
      <c r="W22" s="1066"/>
      <c r="X22" s="1066"/>
      <c r="Y22" s="1066"/>
    </row>
    <row r="23" spans="2:25" ht="12" customHeight="1">
      <c r="B23" s="464" t="s">
        <v>171</v>
      </c>
      <c r="C23" s="623">
        <v>178203.08170795001</v>
      </c>
      <c r="D23" s="622">
        <v>128400</v>
      </c>
      <c r="E23" s="622">
        <v>158000</v>
      </c>
      <c r="F23" s="22"/>
      <c r="G23" s="469"/>
      <c r="H23" s="469"/>
      <c r="I23" s="469"/>
      <c r="J23" s="469"/>
      <c r="K23" s="469"/>
      <c r="L23" s="469"/>
      <c r="M23" s="164"/>
      <c r="N23" s="164"/>
      <c r="O23" s="164"/>
      <c r="P23" s="469"/>
      <c r="Q23" s="469"/>
      <c r="R23" s="469"/>
      <c r="S23" s="164"/>
      <c r="T23" s="164"/>
      <c r="U23" s="164"/>
      <c r="V23" s="469"/>
      <c r="W23" s="1066"/>
      <c r="X23" s="1066"/>
      <c r="Y23" s="1066"/>
    </row>
    <row r="24" spans="2:25" ht="12.75">
      <c r="B24" s="464" t="s">
        <v>172</v>
      </c>
      <c r="C24" s="623">
        <v>121805.68124928001</v>
      </c>
      <c r="D24" s="622">
        <v>79400</v>
      </c>
      <c r="E24" s="622">
        <v>112500</v>
      </c>
      <c r="F24" s="22"/>
      <c r="G24" s="469"/>
      <c r="H24" s="469"/>
      <c r="I24" s="469"/>
      <c r="J24" s="469"/>
      <c r="K24" s="469"/>
      <c r="L24" s="469"/>
      <c r="M24" s="469"/>
      <c r="N24" s="469"/>
      <c r="O24" s="469"/>
      <c r="P24" s="469"/>
      <c r="Q24" s="469"/>
      <c r="R24" s="469"/>
      <c r="S24" s="164"/>
      <c r="T24" s="164"/>
      <c r="U24" s="164"/>
      <c r="V24" s="469"/>
      <c r="W24" s="1066"/>
      <c r="X24" s="1066"/>
      <c r="Y24" s="1066"/>
    </row>
    <row r="25" spans="2:25" ht="12.75">
      <c r="B25" s="262" t="s">
        <v>173</v>
      </c>
      <c r="C25" s="452">
        <v>261700</v>
      </c>
      <c r="D25" s="918">
        <v>178600</v>
      </c>
      <c r="E25" s="918">
        <v>195600</v>
      </c>
      <c r="F25" s="22"/>
      <c r="G25" s="469"/>
      <c r="H25" s="469"/>
      <c r="I25" s="469"/>
      <c r="J25" s="469"/>
      <c r="K25" s="469"/>
      <c r="L25" s="11"/>
      <c r="M25" s="37"/>
      <c r="N25" s="469"/>
      <c r="O25" s="469"/>
      <c r="P25" s="469"/>
      <c r="Q25" s="469"/>
      <c r="R25" s="469"/>
      <c r="S25" s="164"/>
      <c r="T25" s="164"/>
      <c r="U25" s="164"/>
      <c r="V25" s="469"/>
      <c r="W25" s="1066"/>
      <c r="X25" s="1066"/>
      <c r="Y25" s="1066"/>
    </row>
    <row r="26" spans="2:25" ht="12" customHeight="1">
      <c r="B26" s="299" t="s">
        <v>174</v>
      </c>
      <c r="C26" s="227">
        <v>1107939.9999999995</v>
      </c>
      <c r="D26" s="919">
        <v>861400</v>
      </c>
      <c r="E26" s="920">
        <v>1009600</v>
      </c>
      <c r="F26" s="22"/>
      <c r="G26" s="469"/>
      <c r="H26" s="164"/>
      <c r="I26" s="164"/>
      <c r="J26" s="164"/>
      <c r="K26" s="469"/>
      <c r="L26" s="469"/>
      <c r="M26" s="916"/>
      <c r="N26" s="916"/>
      <c r="O26" s="916"/>
      <c r="P26" s="469"/>
      <c r="Q26" s="469"/>
      <c r="R26" s="469"/>
      <c r="S26" s="164"/>
      <c r="T26" s="164"/>
      <c r="U26" s="164"/>
      <c r="V26" s="469"/>
      <c r="W26" s="1066"/>
      <c r="X26" s="1066"/>
      <c r="Y26" s="1066"/>
    </row>
    <row r="27" spans="2:25" ht="12" customHeight="1">
      <c r="B27" s="306" t="s">
        <v>77</v>
      </c>
      <c r="C27" s="623">
        <v>262436.64376781939</v>
      </c>
      <c r="D27" s="921">
        <v>210000</v>
      </c>
      <c r="E27" s="922">
        <v>217600</v>
      </c>
      <c r="F27" s="22"/>
      <c r="G27" s="469"/>
      <c r="H27" s="469"/>
      <c r="I27" s="469"/>
      <c r="J27" s="469"/>
      <c r="K27" s="469"/>
      <c r="L27" s="469"/>
      <c r="M27" s="469"/>
      <c r="N27" s="469"/>
      <c r="O27" s="469"/>
      <c r="P27" s="469"/>
      <c r="Q27" s="469"/>
      <c r="R27" s="469"/>
      <c r="S27" s="164"/>
      <c r="T27" s="164"/>
      <c r="U27" s="164"/>
      <c r="V27" s="469"/>
      <c r="W27" s="1066"/>
      <c r="X27" s="1066"/>
      <c r="Y27" s="1066"/>
    </row>
    <row r="28" spans="2:25" ht="12" customHeight="1">
      <c r="B28" s="464" t="s">
        <v>175</v>
      </c>
      <c r="C28" s="623">
        <v>293281.99999999988</v>
      </c>
      <c r="D28" s="622">
        <v>228900</v>
      </c>
      <c r="E28" s="622">
        <v>283300</v>
      </c>
      <c r="F28" s="22"/>
      <c r="G28" s="469"/>
      <c r="H28" s="469"/>
      <c r="I28" s="469"/>
      <c r="J28" s="1049"/>
      <c r="K28" s="1049"/>
      <c r="L28" s="469"/>
      <c r="M28" s="164"/>
      <c r="N28" s="164"/>
      <c r="O28" s="164"/>
      <c r="P28" s="469"/>
      <c r="Q28" s="469"/>
      <c r="R28" s="469"/>
      <c r="S28" s="164"/>
      <c r="T28" s="164"/>
      <c r="U28" s="164"/>
      <c r="V28" s="469"/>
      <c r="W28" s="1066"/>
      <c r="X28" s="1066"/>
      <c r="Y28" s="1066"/>
    </row>
    <row r="29" spans="2:25" ht="12" customHeight="1">
      <c r="B29" s="306" t="s">
        <v>150</v>
      </c>
      <c r="C29" s="676">
        <v>0.49</v>
      </c>
      <c r="D29" s="234">
        <v>0.63</v>
      </c>
      <c r="E29" s="234">
        <v>0.63</v>
      </c>
      <c r="F29" s="22"/>
      <c r="G29" s="469"/>
      <c r="H29" s="469"/>
      <c r="I29" s="469"/>
      <c r="J29" s="916"/>
      <c r="K29" s="916"/>
      <c r="L29" s="469"/>
      <c r="M29" s="469"/>
      <c r="N29" s="469"/>
      <c r="O29" s="469"/>
      <c r="P29" s="469"/>
      <c r="Q29" s="469"/>
      <c r="R29" s="469"/>
      <c r="S29" s="164"/>
      <c r="T29" s="164"/>
      <c r="U29" s="164"/>
      <c r="V29" s="469"/>
      <c r="W29" s="871"/>
      <c r="X29" s="871"/>
      <c r="Y29" s="871"/>
    </row>
    <row r="30" spans="2:25" ht="12" customHeight="1">
      <c r="B30" s="311" t="s">
        <v>144</v>
      </c>
      <c r="C30" s="623">
        <v>224704.83982563979</v>
      </c>
      <c r="D30" s="622">
        <v>209200</v>
      </c>
      <c r="E30" s="622">
        <v>223100</v>
      </c>
      <c r="F30" s="22"/>
      <c r="G30" s="469"/>
      <c r="H30" s="469"/>
      <c r="I30" s="469"/>
      <c r="J30" s="469"/>
      <c r="K30" s="469"/>
      <c r="L30" s="469"/>
      <c r="M30" s="916"/>
      <c r="N30" s="916"/>
      <c r="O30" s="916"/>
      <c r="P30" s="469"/>
      <c r="Q30" s="469"/>
      <c r="R30" s="469"/>
      <c r="S30" s="164"/>
      <c r="T30" s="164"/>
      <c r="U30" s="164"/>
      <c r="V30" s="469"/>
      <c r="W30" s="1066"/>
      <c r="X30" s="1066"/>
      <c r="Y30" s="1066"/>
    </row>
    <row r="31" spans="2:25" ht="12" customHeight="1">
      <c r="B31" s="311" t="s">
        <v>156</v>
      </c>
      <c r="C31" s="923">
        <v>30529.825472627359</v>
      </c>
      <c r="D31" s="924">
        <v>29600</v>
      </c>
      <c r="E31" s="924">
        <v>31400</v>
      </c>
      <c r="F31" s="22"/>
      <c r="G31" s="469"/>
      <c r="H31" s="469"/>
      <c r="I31" s="469"/>
      <c r="J31" s="469"/>
      <c r="K31" s="469"/>
      <c r="L31" s="469"/>
      <c r="M31" s="469"/>
      <c r="N31" s="469"/>
      <c r="O31" s="469"/>
      <c r="P31" s="469"/>
      <c r="Q31" s="469"/>
      <c r="R31" s="469"/>
      <c r="S31" s="164"/>
      <c r="T31" s="164"/>
      <c r="U31" s="164"/>
      <c r="V31" s="469"/>
      <c r="W31" s="1066"/>
      <c r="X31" s="1066"/>
      <c r="Y31" s="1066"/>
    </row>
    <row r="32" spans="2:25" ht="12.75">
      <c r="B32" s="469"/>
      <c r="C32" s="248"/>
      <c r="D32" s="249"/>
      <c r="E32" s="249"/>
      <c r="F32" s="22"/>
      <c r="G32" s="469"/>
      <c r="H32" s="36"/>
      <c r="I32" s="464"/>
      <c r="J32" s="469"/>
      <c r="K32" s="469"/>
      <c r="L32" s="469"/>
      <c r="M32" s="469"/>
      <c r="N32" s="469"/>
      <c r="O32" s="469"/>
      <c r="P32" s="469"/>
      <c r="Q32" s="469"/>
      <c r="R32" s="469"/>
      <c r="S32" s="469"/>
      <c r="T32" s="469"/>
      <c r="U32" s="469"/>
      <c r="V32" s="469"/>
      <c r="W32" s="469"/>
      <c r="X32" s="469"/>
      <c r="Y32" s="469"/>
    </row>
    <row r="33" spans="1:25" ht="14.25">
      <c r="B33" s="250"/>
      <c r="C33" s="231" t="s">
        <v>45</v>
      </c>
      <c r="D33" s="231" t="s">
        <v>45</v>
      </c>
      <c r="E33" s="251"/>
      <c r="F33" s="22"/>
      <c r="G33" s="469"/>
      <c r="H33" s="36"/>
      <c r="I33" s="464"/>
      <c r="J33" s="469"/>
      <c r="K33" s="469"/>
      <c r="L33" s="469"/>
      <c r="M33" s="469"/>
      <c r="N33" s="469"/>
      <c r="O33" s="469"/>
      <c r="P33" s="469"/>
      <c r="Q33" s="469"/>
      <c r="R33" s="469"/>
      <c r="S33" s="469"/>
      <c r="T33" s="469"/>
      <c r="U33" s="469"/>
      <c r="V33" s="469"/>
      <c r="W33" s="469"/>
      <c r="X33" s="469"/>
      <c r="Y33" s="469"/>
    </row>
    <row r="34" spans="1:25" ht="14.25">
      <c r="A34" s="68"/>
      <c r="B34" s="308" t="s">
        <v>79</v>
      </c>
      <c r="C34" s="244" t="s">
        <v>46</v>
      </c>
      <c r="D34" s="244" t="s">
        <v>47</v>
      </c>
      <c r="E34" s="252"/>
      <c r="F34" s="22"/>
      <c r="G34" s="469"/>
      <c r="H34" s="1064"/>
      <c r="I34" s="1064"/>
      <c r="J34" s="469"/>
      <c r="K34" s="469"/>
      <c r="L34" s="469"/>
      <c r="M34" s="469"/>
      <c r="N34" s="469"/>
      <c r="O34" s="469"/>
      <c r="P34" s="469"/>
      <c r="Q34" s="469"/>
      <c r="R34" s="469"/>
      <c r="S34" s="469"/>
      <c r="T34" s="469"/>
      <c r="U34" s="469"/>
      <c r="V34" s="469"/>
      <c r="W34" s="469"/>
      <c r="X34" s="469"/>
      <c r="Y34" s="469"/>
    </row>
    <row r="35" spans="1:25" ht="12" customHeight="1">
      <c r="B35" s="306" t="s">
        <v>80</v>
      </c>
      <c r="C35" s="214">
        <v>7.4999999999999997E-2</v>
      </c>
      <c r="D35" s="215">
        <v>0.10299999999999999</v>
      </c>
      <c r="E35" s="833"/>
      <c r="F35" s="22"/>
      <c r="G35" s="469"/>
      <c r="H35" s="1064"/>
      <c r="I35" s="1064"/>
      <c r="J35" s="469"/>
      <c r="K35" s="469"/>
      <c r="L35" s="469"/>
      <c r="M35" s="469"/>
      <c r="N35" s="469"/>
      <c r="O35" s="469"/>
      <c r="P35" s="469"/>
      <c r="Q35" s="469"/>
      <c r="R35" s="469"/>
      <c r="S35" s="469"/>
      <c r="T35" s="469"/>
      <c r="U35" s="469"/>
      <c r="V35" s="469"/>
      <c r="W35" s="469"/>
      <c r="X35" s="469"/>
      <c r="Y35" s="469"/>
    </row>
    <row r="36" spans="1:25" ht="12" customHeight="1" collapsed="1">
      <c r="B36" s="306" t="s">
        <v>81</v>
      </c>
      <c r="C36" s="623">
        <v>31782.733919446866</v>
      </c>
      <c r="D36" s="313">
        <v>31200</v>
      </c>
      <c r="E36" s="313"/>
      <c r="F36" s="22"/>
      <c r="G36" s="469"/>
      <c r="H36" s="469"/>
      <c r="I36" s="469"/>
      <c r="J36" s="469"/>
      <c r="K36" s="469"/>
      <c r="L36" s="469"/>
      <c r="M36" s="37"/>
      <c r="N36" s="469"/>
      <c r="O36" s="469"/>
      <c r="P36" s="164"/>
      <c r="Q36" s="164"/>
      <c r="R36" s="469"/>
      <c r="S36" s="469"/>
      <c r="T36" s="469"/>
      <c r="U36" s="469"/>
      <c r="V36" s="469"/>
      <c r="W36" s="469"/>
      <c r="X36" s="469"/>
      <c r="Y36" s="469"/>
    </row>
    <row r="37" spans="1:25" ht="12" customHeight="1">
      <c r="B37" s="464" t="s">
        <v>82</v>
      </c>
      <c r="C37" s="232">
        <v>0.54</v>
      </c>
      <c r="D37" s="233">
        <v>0.62</v>
      </c>
      <c r="E37" s="233"/>
      <c r="F37" s="22"/>
      <c r="G37" s="469"/>
      <c r="H37" s="469"/>
      <c r="I37" s="469"/>
      <c r="J37" s="469"/>
      <c r="K37" s="469"/>
      <c r="L37" s="469"/>
      <c r="M37" s="164"/>
      <c r="N37" s="164"/>
      <c r="O37" s="469"/>
      <c r="P37" s="469"/>
      <c r="Q37" s="469"/>
      <c r="R37" s="469"/>
      <c r="S37" s="469"/>
      <c r="T37" s="469"/>
      <c r="U37" s="469"/>
      <c r="V37" s="469"/>
      <c r="W37" s="469"/>
      <c r="X37" s="469"/>
      <c r="Y37" s="469"/>
    </row>
    <row r="38" spans="1:25" s="68" customFormat="1" ht="12" customHeight="1" collapsed="1">
      <c r="A38" s="69"/>
      <c r="B38" s="303" t="s">
        <v>83</v>
      </c>
      <c r="C38" s="304">
        <v>300.31487268354465</v>
      </c>
      <c r="D38" s="467">
        <v>80</v>
      </c>
      <c r="E38" s="467"/>
      <c r="F38" s="22"/>
      <c r="G38" s="469"/>
      <c r="H38" s="469"/>
      <c r="I38" s="469"/>
      <c r="J38" s="469"/>
      <c r="K38" s="469"/>
      <c r="L38" s="469"/>
      <c r="M38" s="469"/>
      <c r="N38" s="469"/>
      <c r="O38" s="469"/>
      <c r="P38" s="469"/>
      <c r="Q38" s="469"/>
      <c r="R38" s="469"/>
      <c r="S38" s="469"/>
      <c r="T38" s="469"/>
      <c r="U38" s="469"/>
      <c r="V38" s="469"/>
      <c r="W38" s="469"/>
      <c r="X38" s="469"/>
      <c r="Y38" s="469"/>
    </row>
    <row r="39" spans="1:25" s="68" customFormat="1" ht="12" customHeight="1">
      <c r="A39" s="69"/>
      <c r="B39" s="303" t="s">
        <v>176</v>
      </c>
      <c r="C39" s="253">
        <v>3.7100000000000001E-2</v>
      </c>
      <c r="D39" s="254">
        <v>0.04</v>
      </c>
      <c r="E39" s="255"/>
      <c r="F39" s="22"/>
      <c r="G39" s="469"/>
      <c r="H39" s="36"/>
      <c r="I39" s="464"/>
      <c r="J39" s="469"/>
      <c r="K39" s="469"/>
      <c r="L39" s="469"/>
      <c r="M39" s="469"/>
      <c r="N39" s="469"/>
      <c r="O39" s="469"/>
      <c r="P39" s="469"/>
      <c r="Q39" s="469"/>
      <c r="R39" s="469"/>
      <c r="S39" s="469"/>
      <c r="T39" s="469"/>
      <c r="U39" s="469"/>
      <c r="V39" s="469"/>
      <c r="W39" s="469"/>
      <c r="X39" s="469"/>
      <c r="Y39" s="469"/>
    </row>
    <row r="40" spans="1:25" s="68" customFormat="1" ht="12" customHeight="1">
      <c r="A40" s="69"/>
      <c r="B40" s="235"/>
      <c r="C40" s="236"/>
      <c r="D40" s="305"/>
      <c r="E40" s="237"/>
      <c r="F40" s="22"/>
      <c r="G40" s="469"/>
      <c r="H40" s="1050"/>
      <c r="I40" s="1050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69"/>
      <c r="W40" s="469"/>
      <c r="X40" s="469"/>
      <c r="Y40" s="469"/>
    </row>
    <row r="41" spans="1:25" s="68" customFormat="1" ht="14.25">
      <c r="A41" s="69"/>
      <c r="B41" s="1131" t="s">
        <v>13</v>
      </c>
      <c r="C41" s="256" t="s">
        <v>5</v>
      </c>
      <c r="D41" s="257" t="s">
        <v>5</v>
      </c>
      <c r="E41" s="294" t="s">
        <v>1</v>
      </c>
      <c r="F41" s="22"/>
      <c r="G41" s="469"/>
      <c r="H41" s="1050"/>
      <c r="I41" s="1050"/>
      <c r="J41" s="469"/>
      <c r="K41" s="469"/>
      <c r="L41" s="469"/>
      <c r="M41" s="469"/>
      <c r="N41" s="469"/>
      <c r="O41" s="469"/>
      <c r="P41" s="469"/>
      <c r="Q41" s="469"/>
      <c r="R41" s="469"/>
      <c r="S41" s="469"/>
      <c r="T41" s="469"/>
      <c r="U41" s="469"/>
      <c r="V41" s="469"/>
      <c r="W41" s="469"/>
      <c r="X41" s="469"/>
      <c r="Y41" s="469"/>
    </row>
    <row r="42" spans="1:25" s="68" customFormat="1" ht="12" customHeight="1">
      <c r="A42" s="69"/>
      <c r="B42" s="295" t="s">
        <v>84</v>
      </c>
      <c r="C42" s="238">
        <v>2833.3306655419237</v>
      </c>
      <c r="D42" s="239">
        <v>3508</v>
      </c>
      <c r="E42" s="258">
        <v>-19.241733181299885</v>
      </c>
      <c r="F42" s="22"/>
      <c r="G42" s="469"/>
      <c r="H42" s="916"/>
      <c r="I42" s="469"/>
      <c r="J42" s="469"/>
      <c r="K42" s="469"/>
      <c r="L42" s="469"/>
      <c r="M42" s="469"/>
      <c r="N42" s="469"/>
      <c r="O42" s="469"/>
      <c r="P42" s="164"/>
      <c r="Q42" s="164"/>
      <c r="R42" s="469"/>
      <c r="S42" s="469"/>
      <c r="T42" s="469"/>
      <c r="U42" s="469"/>
      <c r="V42" s="469"/>
      <c r="W42" s="469"/>
      <c r="X42" s="469"/>
      <c r="Y42" s="469"/>
    </row>
    <row r="43" spans="1:25" s="68" customFormat="1" ht="12" customHeight="1">
      <c r="A43" s="69"/>
      <c r="B43" s="306" t="s">
        <v>85</v>
      </c>
      <c r="C43" s="241">
        <v>1808.1255906317028</v>
      </c>
      <c r="D43" s="242">
        <v>2445</v>
      </c>
      <c r="E43" s="259">
        <v>-26.053169734151329</v>
      </c>
      <c r="F43" s="22"/>
      <c r="G43" s="469"/>
      <c r="H43" s="916"/>
      <c r="I43" s="469"/>
      <c r="J43" s="916"/>
      <c r="K43" s="916"/>
      <c r="L43" s="469"/>
      <c r="M43" s="916"/>
      <c r="N43" s="916"/>
      <c r="O43" s="469"/>
      <c r="P43" s="164"/>
      <c r="Q43" s="164"/>
      <c r="R43" s="469"/>
      <c r="S43" s="469"/>
      <c r="T43" s="469"/>
      <c r="U43" s="469"/>
      <c r="V43" s="469"/>
      <c r="W43" s="469"/>
      <c r="X43" s="469"/>
      <c r="Y43" s="469"/>
    </row>
    <row r="44" spans="1:25" s="68" customFormat="1" ht="12" customHeight="1">
      <c r="A44" s="69"/>
      <c r="B44" s="464" t="s">
        <v>80</v>
      </c>
      <c r="C44" s="260">
        <v>7.5999999999999998E-2</v>
      </c>
      <c r="D44" s="230">
        <v>0.104</v>
      </c>
      <c r="E44" s="261"/>
      <c r="F44" s="22"/>
      <c r="G44" s="469"/>
      <c r="H44" s="469"/>
      <c r="I44" s="469"/>
      <c r="J44" s="469"/>
      <c r="K44" s="469"/>
      <c r="L44" s="469"/>
      <c r="M44" s="916"/>
      <c r="N44" s="916"/>
      <c r="O44" s="469"/>
      <c r="P44" s="1067"/>
      <c r="Q44" s="1067"/>
      <c r="R44" s="469"/>
      <c r="S44" s="469"/>
      <c r="T44" s="469"/>
      <c r="U44" s="469"/>
      <c r="V44" s="469"/>
      <c r="W44" s="469"/>
      <c r="X44" s="469"/>
      <c r="Y44" s="469"/>
    </row>
    <row r="45" spans="1:25" s="68" customFormat="1" ht="12" customHeight="1">
      <c r="A45" s="69"/>
      <c r="B45" s="303" t="s">
        <v>82</v>
      </c>
      <c r="C45" s="232">
        <v>0.53</v>
      </c>
      <c r="D45" s="233">
        <v>0.62</v>
      </c>
      <c r="E45" s="467"/>
      <c r="F45" s="22"/>
      <c r="G45" s="469"/>
      <c r="H45" s="36"/>
      <c r="I45" s="469"/>
      <c r="J45" s="469"/>
      <c r="K45" s="469"/>
      <c r="L45" s="469"/>
      <c r="M45" s="469"/>
      <c r="N45" s="469"/>
      <c r="O45" s="469"/>
      <c r="P45" s="164"/>
      <c r="Q45" s="164"/>
      <c r="R45" s="469"/>
      <c r="S45" s="469"/>
      <c r="T45" s="469"/>
      <c r="U45" s="469"/>
      <c r="V45" s="469"/>
      <c r="W45" s="469"/>
      <c r="X45" s="469"/>
      <c r="Y45" s="469"/>
    </row>
    <row r="46" spans="1:25" s="68" customFormat="1" ht="12" customHeight="1">
      <c r="A46" s="69"/>
      <c r="B46" s="21"/>
      <c r="C46" s="21"/>
      <c r="D46" s="21"/>
      <c r="E46" s="272"/>
      <c r="F46" s="22"/>
      <c r="G46" s="469"/>
      <c r="H46" s="1048"/>
      <c r="I46" s="916"/>
      <c r="J46" s="469"/>
      <c r="K46" s="469"/>
      <c r="L46" s="469"/>
      <c r="M46" s="469"/>
      <c r="N46" s="469"/>
      <c r="O46" s="469"/>
      <c r="P46" s="469"/>
      <c r="Q46" s="469"/>
      <c r="R46" s="469"/>
      <c r="S46" s="469"/>
      <c r="T46" s="469"/>
      <c r="U46" s="469"/>
      <c r="V46" s="469"/>
      <c r="W46" s="469"/>
      <c r="X46" s="469"/>
      <c r="Y46" s="469"/>
    </row>
    <row r="47" spans="1:25" s="68" customFormat="1" ht="15.75">
      <c r="A47" s="38"/>
      <c r="B47" s="169" t="s">
        <v>20</v>
      </c>
      <c r="C47" s="150"/>
      <c r="D47" s="150"/>
      <c r="E47" s="150"/>
      <c r="F47" s="139"/>
      <c r="G47" s="469"/>
      <c r="H47" s="1048"/>
      <c r="I47" s="916"/>
      <c r="J47" s="469"/>
      <c r="K47" s="469"/>
      <c r="L47" s="469"/>
      <c r="M47" s="469"/>
      <c r="N47" s="469"/>
      <c r="O47" s="469"/>
      <c r="P47" s="469"/>
      <c r="Q47" s="469"/>
      <c r="R47" s="469"/>
      <c r="S47" s="469"/>
      <c r="T47" s="469"/>
      <c r="U47" s="469"/>
      <c r="V47" s="469"/>
      <c r="W47" s="469"/>
      <c r="X47" s="469"/>
      <c r="Y47" s="469"/>
    </row>
    <row r="48" spans="1:25" ht="12.75" customHeight="1">
      <c r="B48" s="1385" t="s">
        <v>55</v>
      </c>
      <c r="C48" s="864" t="s">
        <v>58</v>
      </c>
      <c r="D48" s="864" t="s">
        <v>58</v>
      </c>
      <c r="E48" s="144"/>
      <c r="F48" s="147"/>
      <c r="G48" s="469"/>
      <c r="H48" s="469"/>
      <c r="I48" s="469"/>
      <c r="J48" s="469"/>
      <c r="K48" s="469"/>
      <c r="L48" s="469"/>
      <c r="M48" s="469"/>
      <c r="N48" s="469"/>
      <c r="O48" s="469"/>
      <c r="P48" s="469"/>
      <c r="Q48" s="469"/>
      <c r="R48" s="469"/>
      <c r="S48" s="469"/>
      <c r="T48" s="469"/>
      <c r="U48" s="469"/>
      <c r="V48" s="469"/>
      <c r="W48" s="469"/>
      <c r="X48" s="469"/>
      <c r="Y48" s="469"/>
    </row>
    <row r="49" spans="2:25" ht="12.75" customHeight="1">
      <c r="B49" s="1385"/>
      <c r="C49" s="281" t="s">
        <v>43</v>
      </c>
      <c r="D49" s="281" t="s">
        <v>44</v>
      </c>
      <c r="E49" s="281"/>
      <c r="F49" s="148"/>
      <c r="G49" s="469"/>
      <c r="H49" s="469"/>
      <c r="I49" s="469"/>
      <c r="J49" s="469"/>
      <c r="K49" s="469"/>
      <c r="L49" s="469"/>
      <c r="M49" s="469"/>
      <c r="N49" s="469"/>
      <c r="O49" s="469"/>
      <c r="P49" s="469"/>
      <c r="Q49" s="469"/>
      <c r="R49" s="469"/>
      <c r="S49" s="469"/>
      <c r="T49" s="469"/>
      <c r="U49" s="469"/>
      <c r="V49" s="469"/>
      <c r="W49" s="469"/>
      <c r="X49" s="469"/>
      <c r="Y49" s="469"/>
    </row>
    <row r="50" spans="2:25" ht="14.25">
      <c r="B50" s="282" t="s">
        <v>36</v>
      </c>
      <c r="C50" s="283" t="s">
        <v>5</v>
      </c>
      <c r="D50" s="283" t="s">
        <v>5</v>
      </c>
      <c r="E50" s="283" t="s">
        <v>21</v>
      </c>
      <c r="F50" s="148"/>
      <c r="G50" s="469"/>
      <c r="H50" s="37"/>
      <c r="I50" s="469"/>
      <c r="J50" s="37"/>
      <c r="K50" s="469"/>
      <c r="L50" s="469"/>
      <c r="M50" s="469"/>
      <c r="N50" s="469"/>
      <c r="O50" s="469"/>
      <c r="P50" s="469"/>
      <c r="Q50" s="469"/>
      <c r="R50" s="469"/>
      <c r="S50" s="469"/>
      <c r="T50" s="469"/>
      <c r="U50" s="469"/>
      <c r="V50" s="469"/>
      <c r="W50" s="469"/>
      <c r="X50" s="469"/>
      <c r="Y50" s="469"/>
    </row>
    <row r="51" spans="2:25" ht="12" customHeight="1">
      <c r="B51" s="264" t="s">
        <v>177</v>
      </c>
      <c r="C51" s="818">
        <v>4326</v>
      </c>
      <c r="D51" s="265">
        <v>2638</v>
      </c>
      <c r="E51" s="265">
        <v>63.987869598180438</v>
      </c>
      <c r="F51" s="130"/>
      <c r="G51" s="469"/>
      <c r="H51" s="916"/>
      <c r="I51" s="469"/>
      <c r="J51" s="469"/>
      <c r="K51" s="469"/>
      <c r="L51" s="469"/>
      <c r="M51" s="469"/>
      <c r="N51" s="469"/>
      <c r="O51" s="469"/>
      <c r="P51" s="469"/>
      <c r="Q51" s="469"/>
      <c r="R51" s="469"/>
      <c r="S51" s="469"/>
      <c r="T51" s="469"/>
      <c r="U51" s="469"/>
      <c r="V51" s="469"/>
      <c r="W51" s="469"/>
      <c r="X51" s="469"/>
      <c r="Y51" s="469"/>
    </row>
    <row r="52" spans="2:25" s="21" customFormat="1" ht="12" customHeight="1">
      <c r="B52" s="361" t="s">
        <v>178</v>
      </c>
      <c r="C52" s="266">
        <v>1929</v>
      </c>
      <c r="D52" s="267">
        <v>1478</v>
      </c>
      <c r="E52" s="267">
        <v>30.514208389715833</v>
      </c>
      <c r="F52" s="67"/>
      <c r="G52" s="464"/>
      <c r="H52" s="916"/>
      <c r="I52" s="464"/>
      <c r="J52" s="464"/>
      <c r="K52" s="464"/>
      <c r="L52" s="464"/>
      <c r="M52" s="464"/>
      <c r="N52" s="464"/>
      <c r="O52" s="464"/>
      <c r="P52" s="469"/>
      <c r="Q52" s="469"/>
      <c r="R52" s="464"/>
      <c r="S52" s="464"/>
      <c r="T52" s="464"/>
      <c r="U52" s="464"/>
      <c r="V52" s="464"/>
      <c r="W52" s="464"/>
      <c r="X52" s="464"/>
      <c r="Y52" s="464"/>
    </row>
    <row r="53" spans="2:25" ht="12" customHeight="1">
      <c r="B53" s="268" t="s">
        <v>179</v>
      </c>
      <c r="C53" s="269">
        <v>6255</v>
      </c>
      <c r="D53" s="270">
        <v>4116</v>
      </c>
      <c r="E53" s="270">
        <v>51.967930029154516</v>
      </c>
      <c r="F53" s="63"/>
      <c r="G53" s="469"/>
      <c r="H53" s="916"/>
      <c r="I53" s="469"/>
      <c r="J53" s="916"/>
      <c r="K53" s="916"/>
      <c r="L53" s="469"/>
      <c r="M53" s="469"/>
      <c r="N53" s="469"/>
      <c r="O53" s="469"/>
      <c r="P53" s="469"/>
      <c r="Q53" s="469"/>
      <c r="R53" s="469"/>
      <c r="S53" s="469"/>
      <c r="T53" s="469"/>
      <c r="U53" s="469"/>
      <c r="V53" s="469"/>
      <c r="W53" s="469"/>
      <c r="X53" s="469"/>
      <c r="Y53" s="469"/>
    </row>
    <row r="54" spans="2:25" ht="12" customHeight="1">
      <c r="B54" s="284" t="s">
        <v>180</v>
      </c>
      <c r="C54" s="271">
        <v>329</v>
      </c>
      <c r="D54" s="272">
        <v>574</v>
      </c>
      <c r="E54" s="272">
        <v>-42.68292682926829</v>
      </c>
      <c r="F54" s="67"/>
      <c r="G54" s="469"/>
      <c r="H54" s="916"/>
      <c r="I54" s="469"/>
      <c r="J54" s="469"/>
      <c r="K54" s="469"/>
      <c r="L54" s="469"/>
      <c r="M54" s="469"/>
      <c r="N54" s="469"/>
      <c r="O54" s="469"/>
      <c r="P54" s="469"/>
      <c r="Q54" s="469"/>
      <c r="R54" s="469"/>
      <c r="S54" s="469"/>
      <c r="T54" s="469"/>
      <c r="U54" s="469"/>
      <c r="V54" s="469"/>
      <c r="W54" s="469"/>
      <c r="X54" s="469"/>
      <c r="Y54" s="469"/>
    </row>
    <row r="55" spans="2:25" ht="12" customHeight="1">
      <c r="B55" s="284" t="s">
        <v>181</v>
      </c>
      <c r="C55" s="271">
        <v>369</v>
      </c>
      <c r="D55" s="272">
        <v>273</v>
      </c>
      <c r="E55" s="272">
        <v>35.164835164835168</v>
      </c>
      <c r="F55" s="66"/>
      <c r="G55" s="469"/>
      <c r="H55" s="916"/>
      <c r="I55" s="469"/>
      <c r="J55" s="469"/>
      <c r="K55" s="469"/>
      <c r="L55" s="469"/>
      <c r="M55" s="469"/>
      <c r="N55" s="469"/>
      <c r="O55" s="469"/>
      <c r="P55" s="469"/>
      <c r="Q55" s="469"/>
      <c r="R55" s="469"/>
      <c r="S55" s="469"/>
      <c r="T55" s="469"/>
      <c r="U55" s="469"/>
      <c r="V55" s="469"/>
      <c r="W55" s="469"/>
      <c r="X55" s="469"/>
      <c r="Y55" s="469"/>
    </row>
    <row r="56" spans="2:25" ht="12" customHeight="1">
      <c r="B56" s="361" t="s">
        <v>182</v>
      </c>
      <c r="C56" s="266">
        <v>1279</v>
      </c>
      <c r="D56" s="267">
        <v>1108</v>
      </c>
      <c r="E56" s="267">
        <v>15.433212996389893</v>
      </c>
      <c r="F56" s="136"/>
      <c r="G56" s="469"/>
      <c r="H56" s="916"/>
      <c r="I56" s="469"/>
      <c r="J56" s="469"/>
      <c r="K56" s="469"/>
      <c r="L56" s="469"/>
      <c r="M56" s="469"/>
      <c r="N56" s="469"/>
      <c r="O56" s="469"/>
      <c r="P56" s="469"/>
      <c r="Q56" s="469"/>
      <c r="R56" s="469"/>
      <c r="S56" s="469"/>
      <c r="T56" s="469"/>
      <c r="U56" s="469"/>
      <c r="V56" s="469"/>
      <c r="W56" s="469"/>
      <c r="X56" s="469"/>
      <c r="Y56" s="469"/>
    </row>
    <row r="57" spans="2:25" ht="12" customHeight="1">
      <c r="B57" s="268" t="s">
        <v>183</v>
      </c>
      <c r="C57" s="269">
        <v>1977</v>
      </c>
      <c r="D57" s="270">
        <v>1955</v>
      </c>
      <c r="E57" s="270">
        <v>1.1253196930946292</v>
      </c>
      <c r="F57" s="66"/>
      <c r="G57" s="469"/>
      <c r="H57" s="916"/>
      <c r="I57" s="469"/>
      <c r="J57" s="916"/>
      <c r="K57" s="916"/>
      <c r="L57" s="469"/>
      <c r="M57" s="469"/>
      <c r="N57" s="469"/>
      <c r="O57" s="469"/>
      <c r="P57" s="469"/>
      <c r="Q57" s="469"/>
      <c r="R57" s="469"/>
      <c r="S57" s="469"/>
      <c r="T57" s="469"/>
      <c r="U57" s="469"/>
      <c r="V57" s="469"/>
      <c r="W57" s="469"/>
      <c r="X57" s="469"/>
      <c r="Y57" s="469"/>
    </row>
    <row r="58" spans="2:25" ht="12" customHeight="1">
      <c r="B58" s="284" t="s">
        <v>184</v>
      </c>
      <c r="C58" s="271">
        <v>404</v>
      </c>
      <c r="D58" s="272">
        <v>563</v>
      </c>
      <c r="E58" s="272">
        <v>-28.241563055062166</v>
      </c>
      <c r="F58" s="66"/>
      <c r="G58" s="469"/>
      <c r="H58" s="916"/>
      <c r="I58" s="469"/>
      <c r="J58" s="469"/>
      <c r="K58" s="469"/>
      <c r="L58" s="469"/>
      <c r="M58" s="469"/>
      <c r="N58" s="469"/>
      <c r="O58" s="469"/>
      <c r="P58" s="469"/>
      <c r="Q58" s="469"/>
      <c r="R58" s="469"/>
      <c r="S58" s="469"/>
      <c r="T58" s="469"/>
      <c r="U58" s="469"/>
      <c r="V58" s="469"/>
      <c r="W58" s="469"/>
      <c r="X58" s="469"/>
      <c r="Y58" s="469"/>
    </row>
    <row r="59" spans="2:25" ht="12" customHeight="1">
      <c r="B59" s="361" t="s">
        <v>185</v>
      </c>
      <c r="C59" s="266">
        <v>1202</v>
      </c>
      <c r="D59" s="267">
        <v>1283</v>
      </c>
      <c r="E59" s="267">
        <v>-6.3133281371784875</v>
      </c>
      <c r="F59" s="66"/>
      <c r="G59" s="469"/>
      <c r="H59" s="916"/>
      <c r="I59" s="469"/>
      <c r="J59" s="916"/>
      <c r="K59" s="916"/>
      <c r="L59" s="469"/>
      <c r="M59" s="469"/>
      <c r="N59" s="469"/>
      <c r="O59" s="469"/>
      <c r="P59" s="469"/>
      <c r="Q59" s="469"/>
      <c r="R59" s="469"/>
      <c r="S59" s="469"/>
      <c r="T59" s="469"/>
      <c r="U59" s="469"/>
      <c r="V59" s="469"/>
      <c r="W59" s="469"/>
      <c r="X59" s="469"/>
      <c r="Y59" s="469"/>
    </row>
    <row r="60" spans="2:25" ht="12" customHeight="1">
      <c r="B60" s="268" t="s">
        <v>186</v>
      </c>
      <c r="C60" s="269">
        <v>1606</v>
      </c>
      <c r="D60" s="270">
        <v>1846</v>
      </c>
      <c r="E60" s="270">
        <v>-13.001083423618635</v>
      </c>
      <c r="F60" s="61"/>
      <c r="G60" s="469"/>
      <c r="H60" s="916"/>
      <c r="I60" s="469"/>
      <c r="J60" s="469"/>
      <c r="K60" s="469"/>
      <c r="L60" s="469"/>
      <c r="M60" s="469"/>
      <c r="N60" s="469"/>
      <c r="O60" s="469"/>
      <c r="P60" s="469"/>
      <c r="Q60" s="469"/>
      <c r="R60" s="469"/>
      <c r="S60" s="469"/>
      <c r="T60" s="469"/>
      <c r="U60" s="469"/>
      <c r="V60" s="469"/>
      <c r="W60" s="469"/>
      <c r="X60" s="469"/>
      <c r="Y60" s="469"/>
    </row>
    <row r="61" spans="2:25" ht="12" customHeight="1">
      <c r="B61" s="395" t="s">
        <v>65</v>
      </c>
      <c r="C61" s="396">
        <v>9837.9999999999964</v>
      </c>
      <c r="D61" s="397">
        <v>7917</v>
      </c>
      <c r="E61" s="270">
        <v>24.264241505620816</v>
      </c>
      <c r="F61" s="61"/>
      <c r="G61" s="469"/>
      <c r="H61" s="916"/>
      <c r="I61" s="469"/>
      <c r="J61" s="916"/>
      <c r="K61" s="916"/>
      <c r="L61" s="469"/>
      <c r="M61" s="469"/>
      <c r="N61" s="469"/>
      <c r="O61" s="469"/>
      <c r="P61" s="469"/>
      <c r="Q61" s="469"/>
      <c r="R61" s="469"/>
      <c r="S61" s="469"/>
      <c r="T61" s="469"/>
      <c r="U61" s="469"/>
      <c r="V61" s="469"/>
      <c r="W61" s="469"/>
      <c r="X61" s="469"/>
      <c r="Y61" s="469"/>
    </row>
    <row r="62" spans="2:25" ht="12" customHeight="1">
      <c r="B62" s="427" t="s">
        <v>66</v>
      </c>
      <c r="C62" s="398">
        <v>-1506.9999999999998</v>
      </c>
      <c r="D62" s="399">
        <v>-127</v>
      </c>
      <c r="E62" s="267" t="s">
        <v>118</v>
      </c>
      <c r="F62" s="61"/>
      <c r="G62" s="469"/>
      <c r="H62" s="916"/>
      <c r="I62" s="469"/>
      <c r="J62" s="469"/>
      <c r="K62" s="469"/>
      <c r="L62" s="469"/>
      <c r="M62" s="469"/>
      <c r="N62" s="469"/>
      <c r="O62" s="469"/>
      <c r="P62" s="469"/>
      <c r="Q62" s="469"/>
      <c r="R62" s="469"/>
      <c r="S62" s="469"/>
      <c r="T62" s="469"/>
      <c r="U62" s="469"/>
      <c r="V62" s="469"/>
      <c r="W62" s="469"/>
      <c r="X62" s="469"/>
      <c r="Y62" s="469"/>
    </row>
    <row r="63" spans="2:25" ht="12" customHeight="1">
      <c r="B63" s="395" t="s">
        <v>67</v>
      </c>
      <c r="C63" s="396">
        <v>8330.9999999999982</v>
      </c>
      <c r="D63" s="397">
        <v>7790</v>
      </c>
      <c r="E63" s="270">
        <v>6.9448010269576379</v>
      </c>
      <c r="F63" s="61"/>
      <c r="G63" s="469"/>
      <c r="H63" s="916"/>
      <c r="I63" s="469"/>
      <c r="J63" s="916"/>
      <c r="K63" s="916"/>
      <c r="L63" s="469"/>
      <c r="M63" s="469"/>
      <c r="N63" s="469"/>
      <c r="O63" s="469"/>
      <c r="P63" s="469"/>
      <c r="Q63" s="469"/>
      <c r="R63" s="469"/>
      <c r="S63" s="469"/>
      <c r="T63" s="469"/>
      <c r="U63" s="469"/>
      <c r="V63" s="469"/>
      <c r="W63" s="469"/>
      <c r="X63" s="469"/>
      <c r="Y63" s="469"/>
    </row>
    <row r="64" spans="2:25" ht="12" customHeight="1">
      <c r="B64" s="428" t="s">
        <v>68</v>
      </c>
      <c r="C64" s="400">
        <v>-5086</v>
      </c>
      <c r="D64" s="401">
        <v>-5191</v>
      </c>
      <c r="E64" s="272">
        <v>2.0227316509343094</v>
      </c>
      <c r="F64" s="61"/>
      <c r="G64" s="469"/>
      <c r="H64" s="916"/>
      <c r="I64" s="469"/>
      <c r="J64" s="469"/>
      <c r="K64" s="469"/>
      <c r="L64" s="469"/>
      <c r="M64" s="469"/>
      <c r="N64" s="469"/>
      <c r="O64" s="469"/>
      <c r="P64" s="469"/>
      <c r="Q64" s="469"/>
      <c r="R64" s="469"/>
      <c r="S64" s="469"/>
      <c r="T64" s="469"/>
      <c r="U64" s="469"/>
      <c r="V64" s="469"/>
      <c r="W64" s="469"/>
      <c r="X64" s="469"/>
      <c r="Y64" s="469"/>
    </row>
    <row r="65" spans="2:25" ht="12" customHeight="1">
      <c r="B65" s="427" t="s">
        <v>69</v>
      </c>
      <c r="C65" s="398">
        <v>-6.0545019619299998</v>
      </c>
      <c r="D65" s="399">
        <v>-30</v>
      </c>
      <c r="E65" s="267">
        <v>80</v>
      </c>
      <c r="F65" s="61"/>
      <c r="G65" s="469"/>
      <c r="H65" s="916"/>
      <c r="I65" s="469"/>
      <c r="J65" s="916"/>
      <c r="K65" s="916"/>
      <c r="L65" s="469"/>
      <c r="M65" s="469"/>
      <c r="N65" s="469"/>
      <c r="O65" s="469"/>
      <c r="P65" s="469"/>
      <c r="Q65" s="469"/>
      <c r="R65" s="469"/>
      <c r="S65" s="469"/>
      <c r="T65" s="469"/>
      <c r="U65" s="469"/>
      <c r="V65" s="469"/>
      <c r="W65" s="469"/>
      <c r="X65" s="469"/>
      <c r="Y65" s="469"/>
    </row>
    <row r="66" spans="2:25" ht="12" customHeight="1">
      <c r="B66" s="395" t="s">
        <v>70</v>
      </c>
      <c r="C66" s="396">
        <v>-5091.9999999999991</v>
      </c>
      <c r="D66" s="397">
        <v>-5221</v>
      </c>
      <c r="E66" s="270">
        <v>2.4707910361999619</v>
      </c>
      <c r="F66" s="61"/>
      <c r="G66" s="469"/>
      <c r="H66" s="916"/>
      <c r="I66" s="469"/>
      <c r="J66" s="916"/>
      <c r="K66" s="916"/>
      <c r="L66" s="469"/>
      <c r="M66" s="469"/>
      <c r="N66" s="469"/>
      <c r="O66" s="469"/>
      <c r="P66" s="469"/>
      <c r="Q66" s="469"/>
      <c r="R66" s="469"/>
      <c r="S66" s="469"/>
      <c r="T66" s="469"/>
      <c r="U66" s="469"/>
      <c r="V66" s="469"/>
      <c r="W66" s="469"/>
      <c r="X66" s="469"/>
      <c r="Y66" s="469"/>
    </row>
    <row r="67" spans="2:25" ht="12" customHeight="1">
      <c r="B67" s="427" t="s">
        <v>71</v>
      </c>
      <c r="C67" s="398">
        <v>3.9999999999999791</v>
      </c>
      <c r="D67" s="399">
        <v>27</v>
      </c>
      <c r="E67" s="267">
        <v>-85.18518518518519</v>
      </c>
      <c r="F67" s="61"/>
      <c r="G67" s="469"/>
      <c r="H67" s="916"/>
      <c r="I67" s="469"/>
      <c r="J67" s="469"/>
      <c r="K67" s="469"/>
      <c r="L67" s="469"/>
      <c r="M67" s="469"/>
      <c r="N67" s="469"/>
      <c r="O67" s="469"/>
      <c r="P67" s="469"/>
      <c r="Q67" s="469"/>
      <c r="R67" s="469"/>
      <c r="S67" s="469"/>
      <c r="T67" s="469"/>
      <c r="U67" s="469"/>
      <c r="V67" s="469"/>
      <c r="W67" s="469"/>
      <c r="X67" s="469"/>
      <c r="Y67" s="469"/>
    </row>
    <row r="68" spans="2:25" ht="12" customHeight="1">
      <c r="B68" s="395" t="s">
        <v>130</v>
      </c>
      <c r="C68" s="396">
        <v>3242.9999999999955</v>
      </c>
      <c r="D68" s="397">
        <v>2596</v>
      </c>
      <c r="E68" s="270">
        <v>24.922958397534668</v>
      </c>
      <c r="F68" s="61"/>
      <c r="G68" s="469"/>
      <c r="H68" s="916"/>
      <c r="I68" s="469"/>
      <c r="J68" s="916"/>
      <c r="K68" s="916"/>
      <c r="L68" s="469"/>
      <c r="M68" s="469"/>
      <c r="N68" s="469"/>
      <c r="O68" s="469"/>
      <c r="P68" s="164"/>
      <c r="Q68" s="164"/>
      <c r="R68" s="469"/>
      <c r="S68" s="469"/>
      <c r="T68" s="469"/>
      <c r="U68" s="469"/>
      <c r="V68" s="469"/>
      <c r="W68" s="469"/>
      <c r="X68" s="469"/>
      <c r="Y68" s="469"/>
    </row>
    <row r="69" spans="2:25" ht="12" customHeight="1">
      <c r="B69" s="428" t="s">
        <v>85</v>
      </c>
      <c r="C69" s="400">
        <v>2140.9999999999936</v>
      </c>
      <c r="D69" s="401">
        <v>1787</v>
      </c>
      <c r="E69" s="272">
        <v>19.809736989367654</v>
      </c>
      <c r="F69" s="61"/>
      <c r="G69" s="469"/>
      <c r="H69" s="916"/>
      <c r="I69" s="1068"/>
      <c r="J69" s="469"/>
      <c r="K69" s="469"/>
      <c r="L69" s="469"/>
      <c r="M69" s="469"/>
      <c r="N69" s="469"/>
      <c r="O69" s="1068"/>
      <c r="P69" s="164"/>
      <c r="Q69" s="164"/>
      <c r="R69" s="469"/>
      <c r="S69" s="469"/>
      <c r="T69" s="469"/>
      <c r="U69" s="469"/>
      <c r="V69" s="469"/>
      <c r="W69" s="469"/>
      <c r="X69" s="469"/>
      <c r="Y69" s="469"/>
    </row>
    <row r="70" spans="2:25" ht="12" customHeight="1">
      <c r="B70" s="428"/>
      <c r="C70" s="693"/>
      <c r="D70" s="693"/>
      <c r="E70" s="694"/>
      <c r="F70" s="66"/>
      <c r="G70" s="469"/>
      <c r="H70" s="469"/>
      <c r="I70" s="1068"/>
      <c r="J70" s="469"/>
      <c r="K70" s="469"/>
      <c r="L70" s="469"/>
      <c r="M70" s="469"/>
      <c r="N70" s="469"/>
      <c r="O70" s="469"/>
      <c r="P70" s="469"/>
      <c r="Q70" s="469"/>
      <c r="R70" s="469"/>
      <c r="S70" s="469"/>
      <c r="T70" s="469"/>
      <c r="U70" s="469"/>
      <c r="V70" s="469"/>
      <c r="W70" s="469"/>
      <c r="X70" s="469"/>
      <c r="Y70" s="469"/>
    </row>
    <row r="71" spans="2:25" ht="12" customHeight="1">
      <c r="B71" s="695"/>
      <c r="C71" s="273" t="s">
        <v>234</v>
      </c>
      <c r="D71" s="273" t="s">
        <v>235</v>
      </c>
      <c r="E71" s="273" t="s">
        <v>236</v>
      </c>
      <c r="F71" s="136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  <c r="S71" s="469"/>
      <c r="T71" s="469"/>
      <c r="U71" s="469"/>
      <c r="V71" s="469"/>
      <c r="W71" s="37"/>
      <c r="X71" s="469"/>
      <c r="Y71" s="469"/>
    </row>
    <row r="72" spans="2:25" ht="12" customHeight="1">
      <c r="B72" s="696" t="s">
        <v>74</v>
      </c>
      <c r="C72" s="283" t="s">
        <v>86</v>
      </c>
      <c r="D72" s="283" t="s">
        <v>86</v>
      </c>
      <c r="E72" s="283" t="s">
        <v>86</v>
      </c>
      <c r="F72" s="14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1049"/>
      <c r="S72" s="1058"/>
      <c r="T72" s="1058"/>
      <c r="U72" s="1058"/>
      <c r="V72" s="469"/>
      <c r="W72" s="1058"/>
      <c r="X72" s="1058"/>
      <c r="Y72" s="1058"/>
    </row>
    <row r="73" spans="2:25" ht="13.5">
      <c r="B73" s="697" t="s">
        <v>75</v>
      </c>
      <c r="C73" s="927">
        <v>96831.623412039815</v>
      </c>
      <c r="D73" s="928">
        <v>92000</v>
      </c>
      <c r="E73" s="928">
        <v>95800</v>
      </c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1059"/>
      <c r="S73" s="164"/>
      <c r="T73" s="164"/>
      <c r="U73" s="164"/>
      <c r="V73" s="469"/>
      <c r="W73" s="164"/>
      <c r="X73" s="164"/>
      <c r="Y73" s="164"/>
    </row>
    <row r="74" spans="2:25" ht="12.75">
      <c r="B74" s="698" t="s">
        <v>187</v>
      </c>
      <c r="C74" s="699">
        <v>122177.99999999999</v>
      </c>
      <c r="D74" s="929">
        <v>113300</v>
      </c>
      <c r="E74" s="930">
        <v>119300</v>
      </c>
      <c r="F74" s="15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  <c r="S74" s="164"/>
      <c r="T74" s="164"/>
      <c r="U74" s="164"/>
      <c r="V74" s="469"/>
      <c r="W74" s="164"/>
      <c r="X74" s="164"/>
      <c r="Y74" s="164"/>
    </row>
    <row r="75" spans="2:25" ht="12.75">
      <c r="B75" s="698" t="s">
        <v>188</v>
      </c>
      <c r="C75" s="699">
        <v>295860.00000000006</v>
      </c>
      <c r="D75" s="929">
        <v>228800</v>
      </c>
      <c r="E75" s="930">
        <v>286000</v>
      </c>
      <c r="F75" s="15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  <c r="S75" s="164"/>
      <c r="T75" s="164"/>
      <c r="U75" s="164"/>
      <c r="V75" s="469"/>
      <c r="W75" s="164"/>
      <c r="X75" s="164"/>
      <c r="Y75" s="164"/>
    </row>
    <row r="76" spans="2:25" ht="12.75">
      <c r="B76" s="698" t="s">
        <v>171</v>
      </c>
      <c r="C76" s="699">
        <v>177926.96567546</v>
      </c>
      <c r="D76" s="929">
        <v>127700</v>
      </c>
      <c r="E76" s="930">
        <v>157300</v>
      </c>
      <c r="F76" s="15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  <c r="S76" s="164"/>
      <c r="T76" s="164"/>
      <c r="U76" s="164"/>
      <c r="V76" s="469"/>
      <c r="W76" s="164"/>
      <c r="X76" s="164"/>
      <c r="Y76" s="164"/>
    </row>
    <row r="77" spans="2:25" ht="12.75">
      <c r="B77" s="698" t="s">
        <v>172</v>
      </c>
      <c r="C77" s="699">
        <v>120950.17528369999</v>
      </c>
      <c r="D77" s="929">
        <v>78500</v>
      </c>
      <c r="E77" s="930">
        <v>111600</v>
      </c>
      <c r="F77" s="15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  <c r="S77" s="164"/>
      <c r="T77" s="164"/>
      <c r="U77" s="164"/>
      <c r="V77" s="469"/>
      <c r="W77" s="164"/>
      <c r="X77" s="164"/>
      <c r="Y77" s="164"/>
    </row>
    <row r="78" spans="2:25" ht="12.75">
      <c r="B78" s="700" t="s">
        <v>173</v>
      </c>
      <c r="C78" s="931">
        <v>228900</v>
      </c>
      <c r="D78" s="932">
        <v>155300</v>
      </c>
      <c r="E78" s="932">
        <v>171500</v>
      </c>
      <c r="F78" s="159"/>
      <c r="G78" s="469"/>
      <c r="H78" s="469"/>
      <c r="I78" s="469"/>
      <c r="J78" s="469"/>
      <c r="K78" s="469"/>
      <c r="L78" s="469"/>
      <c r="M78" s="469"/>
      <c r="N78" s="469"/>
      <c r="O78" s="469"/>
      <c r="P78" s="469"/>
      <c r="Q78" s="469"/>
      <c r="R78" s="469"/>
      <c r="S78" s="164"/>
      <c r="T78" s="164"/>
      <c r="U78" s="164"/>
      <c r="V78" s="469"/>
      <c r="W78" s="164"/>
      <c r="X78" s="164"/>
      <c r="Y78" s="164"/>
    </row>
    <row r="79" spans="2:25" ht="12.75">
      <c r="B79" s="395" t="s">
        <v>189</v>
      </c>
      <c r="C79" s="933">
        <v>1042714.0000000001</v>
      </c>
      <c r="D79" s="934">
        <v>795600</v>
      </c>
      <c r="E79" s="935">
        <v>941500</v>
      </c>
      <c r="F79" s="159"/>
      <c r="G79" s="469"/>
      <c r="H79" s="469"/>
      <c r="I79" s="469"/>
      <c r="J79" s="164"/>
      <c r="K79" s="164"/>
      <c r="L79" s="164"/>
      <c r="M79" s="469"/>
      <c r="N79" s="469"/>
      <c r="O79" s="469"/>
      <c r="P79" s="469"/>
      <c r="Q79" s="469"/>
      <c r="R79" s="469"/>
      <c r="S79" s="164"/>
      <c r="T79" s="164"/>
      <c r="U79" s="164"/>
      <c r="V79" s="469"/>
      <c r="W79" s="164"/>
      <c r="X79" s="164"/>
      <c r="Y79" s="164"/>
    </row>
    <row r="80" spans="2:25" ht="12.75">
      <c r="B80" s="428" t="s">
        <v>77</v>
      </c>
      <c r="C80" s="699">
        <v>195612.13042248992</v>
      </c>
      <c r="D80" s="936">
        <v>146200</v>
      </c>
      <c r="E80" s="937">
        <v>152100</v>
      </c>
      <c r="F80" s="159"/>
      <c r="G80" s="469"/>
      <c r="H80" s="469"/>
      <c r="I80" s="469"/>
      <c r="J80" s="469"/>
      <c r="K80" s="469"/>
      <c r="L80" s="469"/>
      <c r="M80" s="469"/>
      <c r="N80" s="469"/>
      <c r="O80" s="469"/>
      <c r="P80" s="469"/>
      <c r="Q80" s="469"/>
      <c r="R80" s="469"/>
      <c r="S80" s="164"/>
      <c r="T80" s="164"/>
      <c r="U80" s="164"/>
      <c r="V80" s="469"/>
      <c r="W80" s="164"/>
      <c r="X80" s="164"/>
      <c r="Y80" s="164"/>
    </row>
    <row r="81" spans="2:25" ht="12" customHeight="1">
      <c r="B81" s="701" t="s">
        <v>175</v>
      </c>
      <c r="C81" s="699">
        <v>293229.99999999988</v>
      </c>
      <c r="D81" s="929">
        <v>228900</v>
      </c>
      <c r="E81" s="930">
        <v>283200</v>
      </c>
      <c r="F81" s="159"/>
      <c r="G81" s="469"/>
      <c r="H81" s="469"/>
      <c r="I81" s="469"/>
      <c r="J81" s="469"/>
      <c r="K81" s="469"/>
      <c r="L81" s="469"/>
      <c r="M81" s="469"/>
      <c r="N81" s="469"/>
      <c r="O81" s="469"/>
      <c r="P81" s="469"/>
      <c r="Q81" s="469"/>
      <c r="R81" s="469"/>
      <c r="S81" s="164"/>
      <c r="T81" s="164"/>
      <c r="U81" s="164"/>
      <c r="V81" s="469"/>
      <c r="W81" s="164"/>
      <c r="X81" s="164"/>
      <c r="Y81" s="164"/>
    </row>
    <row r="82" spans="2:25" ht="12" customHeight="1">
      <c r="B82" s="695" t="s">
        <v>78</v>
      </c>
      <c r="C82" s="699">
        <v>193290.76473529107</v>
      </c>
      <c r="D82" s="702">
        <v>171500</v>
      </c>
      <c r="E82" s="938">
        <v>184900</v>
      </c>
      <c r="F82" s="67"/>
      <c r="G82" s="469"/>
      <c r="H82" s="469"/>
      <c r="I82" s="469"/>
      <c r="J82" s="469"/>
      <c r="K82" s="469"/>
      <c r="L82" s="469"/>
      <c r="M82" s="469"/>
      <c r="N82" s="469"/>
      <c r="O82" s="469"/>
      <c r="P82" s="469"/>
      <c r="Q82" s="469"/>
      <c r="R82" s="469"/>
      <c r="S82" s="164"/>
      <c r="T82" s="164"/>
      <c r="U82" s="164"/>
      <c r="V82" s="469"/>
      <c r="W82" s="164"/>
      <c r="X82" s="164"/>
      <c r="Y82" s="164"/>
    </row>
    <row r="83" spans="2:25" ht="12" customHeight="1">
      <c r="B83" s="695"/>
      <c r="C83" s="263"/>
      <c r="D83" s="263"/>
      <c r="E83" s="274"/>
      <c r="F83" s="67"/>
      <c r="G83" s="469"/>
      <c r="H83" s="469"/>
      <c r="I83" s="469"/>
      <c r="J83" s="469"/>
      <c r="K83" s="469"/>
      <c r="L83" s="469"/>
      <c r="M83" s="469"/>
      <c r="N83" s="469"/>
      <c r="O83" s="469"/>
      <c r="P83" s="469"/>
      <c r="Q83" s="469"/>
      <c r="R83" s="469"/>
      <c r="S83" s="469"/>
      <c r="T83" s="469"/>
      <c r="U83" s="469"/>
      <c r="V83" s="469"/>
      <c r="W83" s="469"/>
      <c r="X83" s="469"/>
      <c r="Y83" s="469"/>
    </row>
    <row r="84" spans="2:25" ht="11.25" customHeight="1">
      <c r="B84" s="695"/>
      <c r="C84" s="864" t="s">
        <v>45</v>
      </c>
      <c r="D84" s="864" t="s">
        <v>45</v>
      </c>
      <c r="E84" s="274"/>
      <c r="F84" s="67"/>
      <c r="G84" s="469"/>
      <c r="H84" s="469"/>
      <c r="I84" s="469"/>
      <c r="J84" s="469"/>
      <c r="K84" s="469"/>
      <c r="L84" s="469"/>
      <c r="M84" s="469"/>
      <c r="N84" s="469"/>
      <c r="O84" s="469"/>
      <c r="P84" s="469"/>
      <c r="Q84" s="469"/>
      <c r="R84" s="469"/>
      <c r="S84" s="469"/>
      <c r="T84" s="469"/>
      <c r="U84" s="469"/>
      <c r="V84" s="469"/>
      <c r="W84" s="469"/>
      <c r="X84" s="469"/>
      <c r="Y84" s="469"/>
    </row>
    <row r="85" spans="2:25" ht="12" customHeight="1">
      <c r="B85" s="696" t="s">
        <v>79</v>
      </c>
      <c r="C85" s="285" t="s">
        <v>46</v>
      </c>
      <c r="D85" s="285" t="s">
        <v>47</v>
      </c>
      <c r="E85" s="262"/>
      <c r="F85" s="67"/>
      <c r="G85" s="469"/>
      <c r="H85" s="469"/>
      <c r="I85" s="469"/>
      <c r="J85" s="469"/>
      <c r="K85" s="469"/>
      <c r="L85" s="469"/>
      <c r="M85" s="469"/>
      <c r="N85" s="469"/>
      <c r="O85" s="469"/>
      <c r="P85" s="469"/>
      <c r="Q85" s="469"/>
      <c r="R85" s="469"/>
      <c r="S85" s="469"/>
      <c r="T85" s="469"/>
      <c r="U85" s="469"/>
      <c r="V85" s="469"/>
      <c r="W85" s="469"/>
      <c r="X85" s="469"/>
      <c r="Y85" s="469"/>
    </row>
    <row r="86" spans="2:25" ht="12" customHeight="1">
      <c r="B86" s="695" t="s">
        <v>80</v>
      </c>
      <c r="C86" s="343">
        <v>0.105</v>
      </c>
      <c r="D86" s="362">
        <v>9.1999999999999998E-2</v>
      </c>
      <c r="E86" s="362"/>
      <c r="F86" s="67"/>
      <c r="G86" s="469"/>
      <c r="H86" s="469"/>
      <c r="I86" s="469"/>
      <c r="J86" s="469"/>
      <c r="K86" s="469"/>
      <c r="L86" s="469"/>
      <c r="M86" s="469"/>
      <c r="N86" s="469"/>
      <c r="O86" s="469"/>
      <c r="P86" s="469"/>
      <c r="Q86" s="469"/>
      <c r="R86" s="469"/>
      <c r="S86" s="469"/>
      <c r="T86" s="469"/>
      <c r="U86" s="469"/>
      <c r="V86" s="469"/>
      <c r="W86" s="469"/>
      <c r="X86" s="469"/>
      <c r="Y86" s="469"/>
    </row>
    <row r="87" spans="2:25" ht="12" customHeight="1">
      <c r="B87" s="695" t="s">
        <v>81</v>
      </c>
      <c r="C87" s="699">
        <v>27228.153513866338</v>
      </c>
      <c r="D87" s="702">
        <v>25900</v>
      </c>
      <c r="E87" s="402"/>
      <c r="F87" s="67"/>
      <c r="G87" s="469"/>
      <c r="H87" s="36"/>
      <c r="I87" s="469"/>
      <c r="J87" s="469"/>
      <c r="K87" s="37"/>
      <c r="L87" s="469"/>
      <c r="M87" s="469"/>
      <c r="N87" s="469"/>
      <c r="O87" s="469"/>
      <c r="P87" s="469"/>
      <c r="Q87" s="469"/>
      <c r="R87" s="469"/>
      <c r="S87" s="469"/>
      <c r="T87" s="469"/>
      <c r="U87" s="469"/>
      <c r="V87" s="469"/>
      <c r="W87" s="469"/>
      <c r="X87" s="469"/>
      <c r="Y87" s="469"/>
    </row>
    <row r="88" spans="2:25" ht="12" customHeight="1">
      <c r="B88" s="695" t="s">
        <v>82</v>
      </c>
      <c r="C88" s="703">
        <v>0.52</v>
      </c>
      <c r="D88" s="275">
        <v>0.66</v>
      </c>
      <c r="E88" s="284"/>
      <c r="F88" s="67"/>
      <c r="G88" s="469"/>
      <c r="H88" s="1050"/>
      <c r="I88" s="1050"/>
      <c r="J88" s="469"/>
      <c r="K88" s="1048"/>
      <c r="L88" s="1048"/>
      <c r="M88" s="469"/>
      <c r="N88" s="469"/>
      <c r="O88" s="469"/>
      <c r="P88" s="469"/>
      <c r="Q88" s="469"/>
      <c r="R88" s="469"/>
      <c r="S88" s="469"/>
      <c r="T88" s="469"/>
      <c r="U88" s="469"/>
      <c r="V88" s="469"/>
      <c r="W88" s="469"/>
      <c r="X88" s="469"/>
      <c r="Y88" s="469"/>
    </row>
    <row r="89" spans="2:25" ht="12" customHeight="1">
      <c r="B89" s="695"/>
      <c r="C89" s="362"/>
      <c r="D89" s="362"/>
      <c r="E89" s="362"/>
      <c r="F89" s="67"/>
      <c r="G89" s="469"/>
      <c r="H89" s="1069"/>
      <c r="I89" s="1069"/>
      <c r="J89" s="1068"/>
      <c r="K89" s="1048"/>
      <c r="L89" s="1048"/>
      <c r="M89" s="469"/>
      <c r="N89" s="469"/>
      <c r="O89" s="469"/>
      <c r="P89" s="469"/>
      <c r="Q89" s="469"/>
      <c r="R89" s="469"/>
      <c r="S89" s="469"/>
      <c r="T89" s="469"/>
      <c r="U89" s="469"/>
      <c r="V89" s="469"/>
      <c r="W89" s="469"/>
      <c r="X89" s="469"/>
      <c r="Y89" s="469"/>
    </row>
    <row r="90" spans="2:25" ht="12" customHeight="1">
      <c r="B90" s="696" t="s">
        <v>13</v>
      </c>
      <c r="C90" s="386" t="s">
        <v>5</v>
      </c>
      <c r="D90" s="386" t="s">
        <v>5</v>
      </c>
      <c r="E90" s="434" t="s">
        <v>1</v>
      </c>
      <c r="F90" s="67"/>
      <c r="G90" s="469"/>
      <c r="H90" s="469"/>
      <c r="I90" s="469"/>
      <c r="J90" s="469"/>
      <c r="K90" s="469"/>
      <c r="L90" s="469"/>
      <c r="M90" s="469"/>
      <c r="N90" s="469"/>
      <c r="O90" s="469"/>
      <c r="P90" s="469"/>
      <c r="Q90" s="469"/>
      <c r="R90" s="469"/>
      <c r="S90" s="469"/>
      <c r="T90" s="469"/>
      <c r="U90" s="469"/>
      <c r="V90" s="469"/>
      <c r="W90" s="469"/>
      <c r="X90" s="469"/>
      <c r="Y90" s="469"/>
    </row>
    <row r="91" spans="2:25" ht="12" customHeight="1">
      <c r="B91" s="697" t="s">
        <v>84</v>
      </c>
      <c r="C91" s="852">
        <v>3249.0545019619253</v>
      </c>
      <c r="D91" s="276">
        <v>2626</v>
      </c>
      <c r="E91" s="403">
        <v>23.724295506473723</v>
      </c>
      <c r="F91" s="67"/>
      <c r="G91" s="469"/>
      <c r="H91" s="916"/>
      <c r="I91" s="469"/>
      <c r="J91" s="469"/>
      <c r="K91" s="469"/>
      <c r="L91" s="469"/>
      <c r="M91" s="469"/>
      <c r="N91" s="469"/>
      <c r="O91" s="469"/>
      <c r="P91" s="164"/>
      <c r="Q91" s="164"/>
      <c r="R91" s="469"/>
      <c r="S91" s="469"/>
      <c r="T91" s="469"/>
      <c r="U91" s="469"/>
      <c r="V91" s="469"/>
      <c r="W91" s="469"/>
      <c r="X91" s="469"/>
      <c r="Y91" s="469"/>
    </row>
    <row r="92" spans="2:25" ht="12" customHeight="1">
      <c r="B92" s="695" t="s">
        <v>85</v>
      </c>
      <c r="C92" s="277">
        <v>2145.2314312181684</v>
      </c>
      <c r="D92" s="278">
        <v>1813</v>
      </c>
      <c r="E92" s="401">
        <v>18.31218974076117</v>
      </c>
      <c r="F92" s="67"/>
      <c r="G92" s="469"/>
      <c r="H92" s="916"/>
      <c r="I92" s="469"/>
      <c r="J92" s="469"/>
      <c r="K92" s="469"/>
      <c r="L92" s="469"/>
      <c r="M92" s="469"/>
      <c r="N92" s="469"/>
      <c r="O92" s="469"/>
      <c r="P92" s="164"/>
      <c r="Q92" s="164"/>
      <c r="R92" s="469"/>
      <c r="S92" s="469"/>
      <c r="T92" s="469"/>
      <c r="U92" s="469"/>
      <c r="V92" s="469"/>
      <c r="W92" s="469"/>
      <c r="X92" s="469"/>
      <c r="Y92" s="469"/>
    </row>
    <row r="93" spans="2:25" ht="12" customHeight="1">
      <c r="B93" s="695" t="s">
        <v>80</v>
      </c>
      <c r="C93" s="343">
        <v>0.105</v>
      </c>
      <c r="D93" s="362">
        <v>9.2999999999999999E-2</v>
      </c>
      <c r="E93" s="279"/>
      <c r="F93" s="67"/>
      <c r="G93" s="469"/>
      <c r="H93" s="469"/>
      <c r="I93" s="469"/>
      <c r="J93" s="469"/>
      <c r="K93" s="469"/>
      <c r="L93" s="469"/>
      <c r="M93" s="469"/>
      <c r="N93" s="469"/>
      <c r="O93" s="469"/>
      <c r="P93" s="1067"/>
      <c r="Q93" s="1067"/>
      <c r="R93" s="469"/>
      <c r="S93" s="469"/>
      <c r="T93" s="469"/>
      <c r="U93" s="469"/>
      <c r="V93" s="469"/>
      <c r="W93" s="469"/>
      <c r="X93" s="469"/>
      <c r="Y93" s="469"/>
    </row>
    <row r="94" spans="2:25" ht="12" customHeight="1">
      <c r="B94" s="695" t="s">
        <v>82</v>
      </c>
      <c r="C94" s="703">
        <v>0.52</v>
      </c>
      <c r="D94" s="704">
        <v>0.66</v>
      </c>
      <c r="E94" s="280"/>
      <c r="F94" s="67"/>
      <c r="G94" s="469"/>
      <c r="H94" s="36"/>
      <c r="I94" s="469"/>
      <c r="J94" s="469"/>
      <c r="K94" s="469"/>
      <c r="L94" s="469"/>
      <c r="M94" s="469"/>
      <c r="N94" s="469"/>
      <c r="O94" s="469"/>
      <c r="P94" s="164"/>
      <c r="Q94" s="164"/>
      <c r="R94" s="469"/>
      <c r="S94" s="469"/>
      <c r="T94" s="469"/>
      <c r="U94" s="469"/>
      <c r="V94" s="469"/>
      <c r="W94" s="469"/>
      <c r="X94" s="469"/>
      <c r="Y94" s="469"/>
    </row>
    <row r="95" spans="2:25" ht="12" customHeight="1">
      <c r="B95" s="145"/>
      <c r="C95" s="145"/>
      <c r="D95" s="145"/>
      <c r="E95" s="145"/>
      <c r="G95" s="469"/>
      <c r="H95" s="1050"/>
      <c r="I95" s="1050"/>
      <c r="J95" s="469"/>
      <c r="K95" s="469"/>
      <c r="L95" s="469"/>
      <c r="M95" s="469"/>
      <c r="N95" s="469"/>
      <c r="O95" s="469"/>
      <c r="P95" s="469"/>
      <c r="Q95" s="469"/>
      <c r="R95" s="469"/>
      <c r="S95" s="469"/>
      <c r="T95" s="469"/>
      <c r="U95" s="469"/>
      <c r="V95" s="469"/>
      <c r="W95" s="469"/>
      <c r="X95" s="469"/>
      <c r="Y95" s="469"/>
    </row>
    <row r="96" spans="2:25" ht="26.25" customHeight="1">
      <c r="B96" s="1384" t="s">
        <v>195</v>
      </c>
      <c r="C96" s="864" t="s">
        <v>45</v>
      </c>
      <c r="D96" s="864" t="s">
        <v>45</v>
      </c>
      <c r="E96" s="878"/>
      <c r="G96" s="469"/>
      <c r="H96" s="1069"/>
      <c r="I96" s="1069"/>
      <c r="J96" s="469"/>
      <c r="K96" s="469"/>
      <c r="L96" s="469"/>
      <c r="M96" s="469"/>
      <c r="N96" s="469"/>
      <c r="O96" s="469"/>
      <c r="P96" s="469"/>
      <c r="Q96" s="469"/>
      <c r="R96" s="469"/>
      <c r="S96" s="469"/>
      <c r="T96" s="469"/>
      <c r="U96" s="469"/>
      <c r="V96" s="469"/>
      <c r="W96" s="469"/>
      <c r="X96" s="469"/>
      <c r="Y96" s="469"/>
    </row>
    <row r="97" spans="2:25" ht="13.5" customHeight="1">
      <c r="B97" s="1384" t="s">
        <v>4</v>
      </c>
      <c r="C97" s="281" t="s">
        <v>46</v>
      </c>
      <c r="D97" s="281" t="s">
        <v>47</v>
      </c>
      <c r="E97" s="281"/>
      <c r="F97" s="38"/>
      <c r="G97" s="469"/>
      <c r="H97" s="469"/>
      <c r="I97" s="469"/>
      <c r="J97" s="469"/>
      <c r="K97" s="469"/>
      <c r="L97" s="469"/>
      <c r="M97" s="469"/>
      <c r="N97" s="469"/>
      <c r="O97" s="469"/>
      <c r="P97" s="469"/>
      <c r="Q97" s="469"/>
      <c r="R97" s="469"/>
      <c r="S97" s="469"/>
      <c r="T97" s="469"/>
      <c r="U97" s="469"/>
      <c r="V97" s="469"/>
      <c r="W97" s="469"/>
      <c r="X97" s="469"/>
      <c r="Y97" s="469"/>
    </row>
    <row r="98" spans="2:25" ht="14.25">
      <c r="B98" s="282" t="s">
        <v>36</v>
      </c>
      <c r="C98" s="283" t="s">
        <v>5</v>
      </c>
      <c r="D98" s="283" t="s">
        <v>5</v>
      </c>
      <c r="E98" s="283" t="s">
        <v>21</v>
      </c>
      <c r="F98" s="148"/>
      <c r="G98" s="469"/>
      <c r="H98" s="37"/>
      <c r="I98" s="37"/>
      <c r="J98" s="37"/>
      <c r="K98" s="469"/>
      <c r="L98" s="469"/>
      <c r="M98" s="469"/>
      <c r="N98" s="469"/>
      <c r="O98" s="469"/>
      <c r="P98" s="469"/>
      <c r="Q98" s="469"/>
      <c r="R98" s="469"/>
      <c r="S98" s="469"/>
      <c r="T98" s="469"/>
      <c r="U98" s="469"/>
      <c r="V98" s="469"/>
      <c r="W98" s="469"/>
      <c r="X98" s="469"/>
      <c r="Y98" s="469"/>
    </row>
    <row r="99" spans="2:25" ht="12" customHeight="1">
      <c r="B99" s="430" t="s">
        <v>63</v>
      </c>
      <c r="C99" s="365">
        <v>1693.9999999999977</v>
      </c>
      <c r="D99" s="366">
        <v>2105</v>
      </c>
      <c r="E99" s="403">
        <v>-19.524940617577197</v>
      </c>
      <c r="G99" s="469"/>
      <c r="H99" s="916"/>
      <c r="I99" s="469"/>
      <c r="J99" s="469"/>
      <c r="K99" s="469"/>
      <c r="L99" s="469"/>
      <c r="M99" s="469"/>
      <c r="N99" s="469"/>
      <c r="O99" s="469"/>
      <c r="P99" s="469"/>
      <c r="Q99" s="469"/>
      <c r="R99" s="469"/>
      <c r="S99" s="469"/>
      <c r="T99" s="469"/>
      <c r="U99" s="469"/>
      <c r="V99" s="469"/>
      <c r="W99" s="469"/>
      <c r="X99" s="469"/>
      <c r="Y99" s="469"/>
    </row>
    <row r="100" spans="2:25" ht="12" customHeight="1">
      <c r="B100" s="427" t="s">
        <v>64</v>
      </c>
      <c r="C100" s="437">
        <v>903.00000000000148</v>
      </c>
      <c r="D100" s="438">
        <v>1201</v>
      </c>
      <c r="E100" s="399">
        <v>-24.812656119900083</v>
      </c>
      <c r="G100" s="469"/>
      <c r="H100" s="916"/>
      <c r="I100" s="469"/>
      <c r="J100" s="469"/>
      <c r="K100" s="469"/>
      <c r="L100" s="469"/>
      <c r="M100" s="469"/>
      <c r="N100" s="469"/>
      <c r="O100" s="469"/>
      <c r="P100" s="469"/>
      <c r="Q100" s="469"/>
      <c r="R100" s="469"/>
      <c r="S100" s="469"/>
      <c r="T100" s="469"/>
      <c r="U100" s="469"/>
      <c r="V100" s="469"/>
      <c r="W100" s="469"/>
      <c r="X100" s="469"/>
      <c r="Y100" s="469"/>
    </row>
    <row r="101" spans="2:25" ht="12" customHeight="1">
      <c r="B101" s="395" t="s">
        <v>65</v>
      </c>
      <c r="C101" s="396">
        <v>2596.9999999999968</v>
      </c>
      <c r="D101" s="397">
        <v>3306</v>
      </c>
      <c r="E101" s="397">
        <v>-21.445856019358743</v>
      </c>
      <c r="G101" s="469"/>
      <c r="H101" s="916"/>
      <c r="I101" s="469"/>
      <c r="J101" s="163"/>
      <c r="K101" s="163"/>
      <c r="L101" s="469"/>
      <c r="M101" s="469"/>
      <c r="N101" s="469"/>
      <c r="O101" s="469"/>
      <c r="P101" s="469"/>
      <c r="Q101" s="469"/>
      <c r="R101" s="469"/>
      <c r="S101" s="469"/>
      <c r="T101" s="469"/>
      <c r="U101" s="469"/>
      <c r="V101" s="469"/>
      <c r="W101" s="469"/>
      <c r="X101" s="469"/>
      <c r="Y101" s="469"/>
    </row>
    <row r="102" spans="2:25" ht="12" customHeight="1">
      <c r="B102" s="427" t="s">
        <v>66</v>
      </c>
      <c r="C102" s="398">
        <v>-1481.9999999999998</v>
      </c>
      <c r="D102" s="399">
        <v>-717</v>
      </c>
      <c r="E102" s="399" t="s">
        <v>118</v>
      </c>
      <c r="G102" s="469"/>
      <c r="H102" s="916"/>
      <c r="I102" s="469"/>
      <c r="J102" s="469"/>
      <c r="K102" s="469"/>
      <c r="L102" s="469"/>
      <c r="M102" s="469"/>
      <c r="N102" s="469"/>
      <c r="O102" s="469"/>
      <c r="P102" s="469"/>
      <c r="Q102" s="469"/>
      <c r="R102" s="469"/>
      <c r="S102" s="469"/>
      <c r="T102" s="469"/>
      <c r="U102" s="469"/>
      <c r="V102" s="469"/>
      <c r="W102" s="469"/>
      <c r="X102" s="469"/>
      <c r="Y102" s="469"/>
    </row>
    <row r="103" spans="2:25" ht="12" customHeight="1">
      <c r="B103" s="395" t="s">
        <v>67</v>
      </c>
      <c r="C103" s="396">
        <v>1114.9999999999975</v>
      </c>
      <c r="D103" s="397">
        <v>2589</v>
      </c>
      <c r="E103" s="397">
        <v>-56.933178833526455</v>
      </c>
      <c r="G103" s="469"/>
      <c r="H103" s="916"/>
      <c r="I103" s="469"/>
      <c r="J103" s="469"/>
      <c r="K103" s="469"/>
      <c r="L103" s="469"/>
      <c r="M103" s="469"/>
      <c r="N103" s="469"/>
      <c r="O103" s="469"/>
      <c r="P103" s="469"/>
      <c r="Q103" s="469"/>
      <c r="R103" s="469"/>
      <c r="S103" s="469"/>
      <c r="T103" s="469"/>
      <c r="U103" s="469"/>
      <c r="V103" s="469"/>
      <c r="W103" s="469"/>
      <c r="X103" s="469"/>
      <c r="Y103" s="469"/>
    </row>
    <row r="104" spans="2:25" ht="12" customHeight="1">
      <c r="B104" s="428" t="s">
        <v>68</v>
      </c>
      <c r="C104" s="400">
        <v>-1546</v>
      </c>
      <c r="D104" s="401">
        <v>-1732</v>
      </c>
      <c r="E104" s="401">
        <v>10.739030023094688</v>
      </c>
      <c r="G104" s="469"/>
      <c r="H104" s="916"/>
      <c r="I104" s="469"/>
      <c r="J104" s="163"/>
      <c r="K104" s="163"/>
      <c r="L104" s="469"/>
      <c r="M104" s="469"/>
      <c r="N104" s="469"/>
      <c r="O104" s="469"/>
      <c r="P104" s="469"/>
      <c r="Q104" s="469"/>
      <c r="R104" s="469"/>
      <c r="S104" s="469"/>
      <c r="T104" s="469"/>
      <c r="U104" s="469"/>
      <c r="V104" s="469"/>
      <c r="W104" s="469"/>
      <c r="X104" s="469"/>
      <c r="Y104" s="469"/>
    </row>
    <row r="105" spans="2:25" ht="12" customHeight="1">
      <c r="B105" s="427" t="s">
        <v>69</v>
      </c>
      <c r="C105" s="398">
        <v>-33.276163579999995</v>
      </c>
      <c r="D105" s="399">
        <v>0</v>
      </c>
      <c r="E105" s="399"/>
      <c r="F105" s="815"/>
      <c r="G105" s="469"/>
      <c r="H105" s="916"/>
      <c r="I105" s="469"/>
      <c r="J105" s="469"/>
      <c r="K105" s="469"/>
      <c r="L105" s="469"/>
      <c r="M105" s="469"/>
      <c r="N105" s="469"/>
      <c r="O105" s="469"/>
      <c r="P105" s="469"/>
      <c r="Q105" s="469"/>
      <c r="R105" s="469"/>
      <c r="S105" s="469"/>
      <c r="T105" s="469"/>
      <c r="U105" s="469"/>
      <c r="V105" s="469"/>
      <c r="W105" s="469"/>
      <c r="X105" s="469"/>
      <c r="Y105" s="469"/>
    </row>
    <row r="106" spans="2:25" ht="12" customHeight="1">
      <c r="B106" s="395" t="s">
        <v>70</v>
      </c>
      <c r="C106" s="396">
        <v>-1578.9999999999977</v>
      </c>
      <c r="D106" s="397">
        <v>-1732</v>
      </c>
      <c r="E106" s="397">
        <v>8.8337182448036948</v>
      </c>
      <c r="F106" s="815"/>
      <c r="G106" s="469"/>
      <c r="H106" s="916"/>
      <c r="I106" s="469"/>
      <c r="J106" s="469"/>
      <c r="K106" s="469"/>
      <c r="L106" s="469"/>
      <c r="M106" s="469"/>
      <c r="N106" s="469"/>
      <c r="O106" s="469"/>
      <c r="P106" s="469"/>
      <c r="Q106" s="469"/>
      <c r="R106" s="469"/>
      <c r="S106" s="469"/>
      <c r="T106" s="469"/>
      <c r="U106" s="469"/>
      <c r="V106" s="469"/>
      <c r="W106" s="469"/>
      <c r="X106" s="469"/>
      <c r="Y106" s="469"/>
    </row>
    <row r="107" spans="2:25" ht="12" customHeight="1">
      <c r="B107" s="427" t="s">
        <v>71</v>
      </c>
      <c r="C107" s="398">
        <v>14.999999999999234</v>
      </c>
      <c r="D107" s="399">
        <v>25</v>
      </c>
      <c r="E107" s="399">
        <v>-40</v>
      </c>
      <c r="G107" s="469"/>
      <c r="H107" s="916"/>
      <c r="I107" s="469"/>
      <c r="J107" s="147"/>
      <c r="K107" s="147"/>
      <c r="L107" s="469"/>
      <c r="M107" s="469"/>
      <c r="N107" s="469"/>
      <c r="O107" s="469"/>
      <c r="P107" s="469"/>
      <c r="Q107" s="469"/>
      <c r="R107" s="469"/>
      <c r="S107" s="469"/>
      <c r="T107" s="469"/>
      <c r="U107" s="469"/>
      <c r="V107" s="469"/>
      <c r="W107" s="469"/>
      <c r="X107" s="469"/>
      <c r="Y107" s="469"/>
    </row>
    <row r="108" spans="2:25" ht="12" customHeight="1">
      <c r="B108" s="395" t="s">
        <v>72</v>
      </c>
      <c r="C108" s="396">
        <v>-449.00000000000074</v>
      </c>
      <c r="D108" s="397">
        <v>882</v>
      </c>
      <c r="E108" s="397" t="s">
        <v>237</v>
      </c>
      <c r="G108" s="469"/>
      <c r="H108" s="916"/>
      <c r="I108" s="469"/>
      <c r="J108" s="163"/>
      <c r="K108" s="163"/>
      <c r="L108" s="469"/>
      <c r="M108" s="469"/>
      <c r="N108" s="469"/>
      <c r="O108" s="469"/>
      <c r="P108" s="164"/>
      <c r="Q108" s="164"/>
      <c r="R108" s="469"/>
      <c r="S108" s="469"/>
      <c r="T108" s="469"/>
      <c r="U108" s="469"/>
      <c r="V108" s="469"/>
      <c r="W108" s="469"/>
      <c r="X108" s="469"/>
      <c r="Y108" s="469"/>
    </row>
    <row r="109" spans="2:25" ht="12" customHeight="1">
      <c r="B109" s="428" t="s">
        <v>73</v>
      </c>
      <c r="C109" s="705">
        <v>-362.00000000000114</v>
      </c>
      <c r="D109" s="428">
        <v>632</v>
      </c>
      <c r="E109" s="401" t="s">
        <v>118</v>
      </c>
      <c r="G109" s="469"/>
      <c r="H109" s="916"/>
      <c r="I109" s="469"/>
      <c r="J109" s="469"/>
      <c r="K109" s="469"/>
      <c r="L109" s="469"/>
      <c r="M109" s="469"/>
      <c r="N109" s="469"/>
      <c r="O109" s="469"/>
      <c r="P109" s="469"/>
      <c r="Q109" s="469"/>
      <c r="R109" s="469"/>
      <c r="S109" s="469"/>
      <c r="T109" s="469"/>
      <c r="U109" s="469"/>
      <c r="V109" s="469"/>
      <c r="W109" s="469"/>
      <c r="X109" s="469"/>
      <c r="Y109" s="469"/>
    </row>
    <row r="110" spans="2:25" ht="12" customHeight="1">
      <c r="B110" s="431"/>
      <c r="C110" s="363"/>
      <c r="D110" s="363"/>
      <c r="E110" s="363"/>
      <c r="G110" s="469"/>
      <c r="H110" s="469"/>
      <c r="I110" s="469"/>
      <c r="J110" s="469"/>
      <c r="K110" s="469"/>
      <c r="L110" s="469"/>
      <c r="M110" s="469"/>
      <c r="N110" s="469"/>
      <c r="O110" s="469"/>
      <c r="P110" s="164"/>
      <c r="Q110" s="164"/>
      <c r="R110" s="469"/>
      <c r="S110" s="469"/>
      <c r="T110" s="469"/>
      <c r="U110" s="469"/>
      <c r="V110" s="469"/>
      <c r="W110" s="469"/>
      <c r="X110" s="469"/>
      <c r="Y110" s="469"/>
    </row>
    <row r="111" spans="2:25" ht="12" customHeight="1">
      <c r="B111" s="428"/>
      <c r="C111" s="286" t="s">
        <v>234</v>
      </c>
      <c r="D111" s="286" t="s">
        <v>235</v>
      </c>
      <c r="E111" s="287" t="s">
        <v>236</v>
      </c>
      <c r="G111" s="469"/>
      <c r="H111" s="469"/>
      <c r="I111" s="469"/>
      <c r="J111" s="469"/>
      <c r="K111" s="469"/>
      <c r="L111" s="469"/>
      <c r="M111" s="469"/>
      <c r="N111" s="469"/>
      <c r="O111" s="469"/>
      <c r="P111" s="469"/>
      <c r="Q111" s="469"/>
      <c r="R111" s="469"/>
      <c r="S111" s="469"/>
      <c r="T111" s="469"/>
      <c r="U111" s="469"/>
      <c r="V111" s="469"/>
      <c r="W111" s="37"/>
      <c r="X111" s="469"/>
      <c r="Y111" s="469"/>
    </row>
    <row r="112" spans="2:25" ht="12" customHeight="1">
      <c r="B112" s="696" t="s">
        <v>74</v>
      </c>
      <c r="C112" s="706" t="s">
        <v>86</v>
      </c>
      <c r="D112" s="706" t="s">
        <v>86</v>
      </c>
      <c r="E112" s="706" t="s">
        <v>86</v>
      </c>
      <c r="G112" s="469"/>
      <c r="H112" s="469"/>
      <c r="I112" s="469"/>
      <c r="J112" s="469"/>
      <c r="K112" s="469"/>
      <c r="L112" s="469"/>
      <c r="M112" s="469"/>
      <c r="N112" s="469"/>
      <c r="O112" s="469"/>
      <c r="P112" s="469"/>
      <c r="Q112" s="469"/>
      <c r="R112" s="1049"/>
      <c r="S112" s="1058"/>
      <c r="T112" s="1058"/>
      <c r="U112" s="1058"/>
      <c r="V112" s="469"/>
      <c r="W112" s="1058"/>
      <c r="X112" s="1058"/>
      <c r="Y112" s="1058"/>
    </row>
    <row r="113" spans="2:25" ht="11.65" customHeight="1">
      <c r="B113" s="430" t="s">
        <v>75</v>
      </c>
      <c r="C113" s="927">
        <v>31170.422319990001</v>
      </c>
      <c r="D113" s="939">
        <v>40800</v>
      </c>
      <c r="E113" s="288">
        <v>42300</v>
      </c>
      <c r="G113" s="469"/>
      <c r="H113" s="469"/>
      <c r="I113" s="469"/>
      <c r="J113" s="469"/>
      <c r="K113" s="469"/>
      <c r="L113" s="469"/>
      <c r="M113" s="469"/>
      <c r="N113" s="469"/>
      <c r="O113" s="469"/>
      <c r="P113" s="469"/>
      <c r="Q113" s="469"/>
      <c r="R113" s="469"/>
      <c r="S113" s="164"/>
      <c r="T113" s="164"/>
      <c r="U113" s="164"/>
      <c r="V113" s="469"/>
      <c r="W113" s="164"/>
      <c r="X113" s="164"/>
      <c r="Y113" s="164"/>
    </row>
    <row r="114" spans="2:25" ht="11.65" customHeight="1">
      <c r="B114" s="428" t="s">
        <v>76</v>
      </c>
      <c r="C114" s="699">
        <v>65226.000000000058</v>
      </c>
      <c r="D114" s="693">
        <v>65800</v>
      </c>
      <c r="E114" s="289">
        <v>68100</v>
      </c>
      <c r="G114" s="469"/>
      <c r="H114" s="469"/>
      <c r="I114" s="469"/>
      <c r="J114" s="469"/>
      <c r="K114" s="469"/>
      <c r="L114" s="469"/>
      <c r="M114" s="469"/>
      <c r="N114" s="469"/>
      <c r="O114" s="469"/>
      <c r="P114" s="469"/>
      <c r="Q114" s="469"/>
      <c r="R114" s="469"/>
      <c r="S114" s="164"/>
      <c r="T114" s="164"/>
      <c r="U114" s="164"/>
      <c r="V114" s="469"/>
      <c r="W114" s="164"/>
      <c r="X114" s="164"/>
      <c r="Y114" s="164"/>
    </row>
    <row r="115" spans="2:25" ht="12" customHeight="1">
      <c r="B115" s="428" t="s">
        <v>77</v>
      </c>
      <c r="C115" s="699">
        <v>66824.513345329993</v>
      </c>
      <c r="D115" s="693">
        <v>63800</v>
      </c>
      <c r="E115" s="289">
        <v>65500</v>
      </c>
      <c r="G115" s="469"/>
      <c r="H115" s="469"/>
      <c r="I115" s="469"/>
      <c r="J115" s="469"/>
      <c r="K115" s="469"/>
      <c r="L115" s="469"/>
      <c r="M115" s="469"/>
      <c r="N115" s="469"/>
      <c r="O115" s="469"/>
      <c r="P115" s="469"/>
      <c r="Q115" s="469"/>
      <c r="R115" s="469"/>
      <c r="S115" s="164"/>
      <c r="T115" s="164"/>
      <c r="U115" s="164"/>
      <c r="V115" s="469"/>
      <c r="W115" s="164"/>
      <c r="X115" s="164"/>
      <c r="Y115" s="164"/>
    </row>
    <row r="116" spans="2:25" ht="12" customHeight="1">
      <c r="B116" s="428" t="s">
        <v>78</v>
      </c>
      <c r="C116" s="699">
        <v>31414.075090348721</v>
      </c>
      <c r="D116" s="693">
        <v>37700</v>
      </c>
      <c r="E116" s="289">
        <v>38200</v>
      </c>
      <c r="G116" s="469"/>
      <c r="H116" s="469"/>
      <c r="I116" s="469"/>
      <c r="J116" s="469"/>
      <c r="K116" s="469"/>
      <c r="L116" s="469"/>
      <c r="M116" s="469"/>
      <c r="N116" s="469"/>
      <c r="O116" s="469"/>
      <c r="P116" s="469"/>
      <c r="Q116" s="469"/>
      <c r="R116" s="469"/>
      <c r="S116" s="164"/>
      <c r="T116" s="164"/>
      <c r="U116" s="164"/>
      <c r="V116" s="469"/>
      <c r="W116" s="164"/>
      <c r="X116" s="164"/>
      <c r="Y116" s="164"/>
    </row>
    <row r="117" spans="2:25" ht="12" customHeight="1">
      <c r="B117" s="428"/>
      <c r="C117" s="693"/>
      <c r="D117" s="693"/>
      <c r="E117" s="289"/>
      <c r="G117" s="469"/>
      <c r="H117" s="469"/>
      <c r="I117" s="469"/>
      <c r="J117" s="469"/>
      <c r="K117" s="469"/>
      <c r="L117" s="469"/>
      <c r="M117" s="469"/>
      <c r="N117" s="469"/>
      <c r="O117" s="469"/>
      <c r="P117" s="469"/>
      <c r="Q117" s="469"/>
      <c r="R117" s="469"/>
      <c r="S117" s="469"/>
      <c r="T117" s="469"/>
      <c r="U117" s="469"/>
      <c r="V117" s="469"/>
      <c r="W117" s="469"/>
      <c r="X117" s="469"/>
      <c r="Y117" s="469"/>
    </row>
    <row r="118" spans="2:25" ht="12" customHeight="1">
      <c r="B118" s="707"/>
      <c r="C118" s="114" t="s">
        <v>45</v>
      </c>
      <c r="D118" s="114" t="s">
        <v>45</v>
      </c>
      <c r="E118" s="284"/>
      <c r="G118" s="469"/>
      <c r="H118" s="469"/>
      <c r="I118" s="469"/>
      <c r="J118" s="469"/>
      <c r="K118" s="469"/>
      <c r="L118" s="469"/>
      <c r="M118" s="469"/>
      <c r="N118" s="469"/>
      <c r="O118" s="469"/>
      <c r="P118" s="469"/>
      <c r="Q118" s="469"/>
      <c r="R118" s="469"/>
      <c r="S118" s="469"/>
      <c r="T118" s="469"/>
      <c r="U118" s="469"/>
      <c r="V118" s="469"/>
      <c r="W118" s="469"/>
      <c r="X118" s="469"/>
      <c r="Y118" s="469"/>
    </row>
    <row r="119" spans="2:25" s="145" customFormat="1" ht="12" customHeight="1">
      <c r="B119" s="696" t="s">
        <v>79</v>
      </c>
      <c r="C119" s="285" t="s">
        <v>46</v>
      </c>
      <c r="D119" s="285" t="s">
        <v>47</v>
      </c>
      <c r="E119" s="361"/>
      <c r="G119" s="469"/>
      <c r="H119" s="469"/>
      <c r="I119" s="469"/>
      <c r="J119" s="469"/>
      <c r="K119" s="469"/>
      <c r="L119" s="469"/>
      <c r="M119" s="469"/>
      <c r="N119" s="469"/>
      <c r="O119" s="469"/>
      <c r="P119" s="469"/>
      <c r="Q119" s="469"/>
      <c r="R119" s="1070"/>
      <c r="S119" s="1070"/>
      <c r="T119" s="1070"/>
      <c r="U119" s="1070"/>
      <c r="V119" s="1070"/>
      <c r="W119" s="1070"/>
      <c r="X119" s="1070"/>
      <c r="Y119" s="1070"/>
    </row>
    <row r="120" spans="2:25" s="145" customFormat="1" ht="12" customHeight="1">
      <c r="B120" s="695" t="s">
        <v>80</v>
      </c>
      <c r="C120" s="343">
        <v>-0.106</v>
      </c>
      <c r="D120" s="362">
        <v>0.158</v>
      </c>
      <c r="E120" s="362"/>
      <c r="G120" s="469"/>
      <c r="H120" s="36"/>
      <c r="I120" s="469"/>
      <c r="J120" s="469"/>
      <c r="K120" s="37"/>
      <c r="L120" s="469"/>
      <c r="M120" s="469"/>
      <c r="N120" s="469"/>
      <c r="O120" s="469"/>
      <c r="P120" s="469"/>
      <c r="Q120" s="469"/>
      <c r="R120" s="1070"/>
      <c r="S120" s="1070"/>
      <c r="T120" s="1070"/>
      <c r="U120" s="1070"/>
      <c r="V120" s="1070"/>
      <c r="W120" s="1070"/>
      <c r="X120" s="1070"/>
      <c r="Y120" s="1070"/>
    </row>
    <row r="121" spans="2:25" s="145" customFormat="1" ht="12" customHeight="1">
      <c r="B121" s="695" t="s">
        <v>81</v>
      </c>
      <c r="C121" s="699">
        <v>4554.5804055805338</v>
      </c>
      <c r="D121" s="702">
        <v>5300</v>
      </c>
      <c r="E121" s="402"/>
      <c r="G121" s="469"/>
      <c r="H121" s="1050"/>
      <c r="I121" s="1050"/>
      <c r="J121" s="469"/>
      <c r="K121" s="1048"/>
      <c r="L121" s="1048"/>
      <c r="M121" s="469"/>
      <c r="N121" s="469"/>
      <c r="O121" s="469"/>
      <c r="P121" s="469"/>
      <c r="Q121" s="469"/>
      <c r="R121" s="1070"/>
      <c r="S121" s="1070"/>
      <c r="T121" s="1070"/>
      <c r="U121" s="1070"/>
      <c r="V121" s="1070"/>
      <c r="W121" s="1070"/>
      <c r="X121" s="1070"/>
      <c r="Y121" s="1070"/>
    </row>
    <row r="122" spans="2:25" s="145" customFormat="1" ht="12" customHeight="1">
      <c r="B122" s="698" t="s">
        <v>82</v>
      </c>
      <c r="C122" s="703">
        <v>0.61</v>
      </c>
      <c r="D122" s="708">
        <v>0.52</v>
      </c>
      <c r="E122" s="402"/>
      <c r="G122" s="469"/>
      <c r="H122" s="1071"/>
      <c r="I122" s="1071"/>
      <c r="J122" s="1068"/>
      <c r="K122" s="1048"/>
      <c r="L122" s="1048"/>
      <c r="M122" s="469"/>
      <c r="N122" s="469"/>
      <c r="O122" s="469"/>
      <c r="P122" s="469"/>
      <c r="Q122" s="469"/>
      <c r="R122" s="1070"/>
      <c r="S122" s="1070"/>
      <c r="T122" s="1070"/>
      <c r="U122" s="1070"/>
      <c r="V122" s="1070"/>
      <c r="W122" s="1070"/>
      <c r="X122" s="1070"/>
      <c r="Y122" s="1070"/>
    </row>
    <row r="123" spans="2:25" s="145" customFormat="1" ht="12" customHeight="1">
      <c r="B123" s="698" t="s">
        <v>83</v>
      </c>
      <c r="C123" s="675">
        <v>577.1768838421882</v>
      </c>
      <c r="D123" s="709">
        <v>213</v>
      </c>
      <c r="E123" s="402"/>
      <c r="G123" s="469"/>
      <c r="H123" s="469"/>
      <c r="I123" s="469"/>
      <c r="J123" s="469"/>
      <c r="K123" s="469"/>
      <c r="L123" s="469"/>
      <c r="M123" s="469"/>
      <c r="N123" s="469"/>
      <c r="O123" s="469"/>
      <c r="P123" s="469"/>
      <c r="Q123" s="469"/>
      <c r="R123" s="1070"/>
      <c r="S123" s="1070"/>
      <c r="T123" s="1070"/>
      <c r="U123" s="1070"/>
      <c r="V123" s="1070"/>
      <c r="W123" s="1070"/>
      <c r="X123" s="1070"/>
      <c r="Y123" s="1070"/>
    </row>
    <row r="124" spans="2:25" s="145" customFormat="1" ht="12" customHeight="1">
      <c r="B124" s="695"/>
      <c r="C124" s="702"/>
      <c r="D124" s="702"/>
      <c r="E124" s="402"/>
      <c r="G124" s="469"/>
      <c r="H124" s="469"/>
      <c r="I124" s="469"/>
      <c r="J124" s="469"/>
      <c r="K124" s="469"/>
      <c r="L124" s="469"/>
      <c r="M124" s="469"/>
      <c r="N124" s="469"/>
      <c r="O124" s="469"/>
      <c r="P124" s="469"/>
      <c r="Q124" s="469"/>
      <c r="R124" s="1070"/>
      <c r="S124" s="1070"/>
      <c r="T124" s="1070"/>
      <c r="U124" s="1070"/>
      <c r="V124" s="1070"/>
      <c r="W124" s="1070"/>
      <c r="X124" s="1070"/>
      <c r="Y124" s="1070"/>
    </row>
    <row r="125" spans="2:25" s="145" customFormat="1" ht="12" customHeight="1">
      <c r="B125" s="696" t="s">
        <v>13</v>
      </c>
      <c r="C125" s="773" t="s">
        <v>5</v>
      </c>
      <c r="D125" s="853" t="s">
        <v>5</v>
      </c>
      <c r="E125" s="417" t="s">
        <v>1</v>
      </c>
      <c r="G125" s="469"/>
      <c r="H125" s="469"/>
      <c r="I125" s="469"/>
      <c r="J125" s="469"/>
      <c r="K125" s="469"/>
      <c r="L125" s="469"/>
      <c r="M125" s="469"/>
      <c r="N125" s="469"/>
      <c r="O125" s="469"/>
      <c r="P125" s="469"/>
      <c r="Q125" s="469"/>
      <c r="R125" s="1070"/>
      <c r="S125" s="1070"/>
      <c r="T125" s="1070"/>
      <c r="U125" s="1070"/>
      <c r="V125" s="1070"/>
      <c r="W125" s="1070"/>
      <c r="X125" s="1070"/>
      <c r="Y125" s="1070"/>
    </row>
    <row r="126" spans="2:25" s="145" customFormat="1" ht="12" customHeight="1">
      <c r="B126" s="697" t="s">
        <v>190</v>
      </c>
      <c r="C126" s="670">
        <v>-415.72383642000079</v>
      </c>
      <c r="D126" s="711">
        <v>882</v>
      </c>
      <c r="E126" s="290" t="s">
        <v>118</v>
      </c>
      <c r="G126" s="469"/>
      <c r="H126" s="916"/>
      <c r="I126" s="469"/>
      <c r="J126" s="469"/>
      <c r="K126" s="469"/>
      <c r="L126" s="469"/>
      <c r="M126" s="469"/>
      <c r="N126" s="469"/>
      <c r="O126" s="469"/>
      <c r="P126" s="163"/>
      <c r="Q126" s="163"/>
      <c r="R126" s="1070"/>
      <c r="S126" s="1070"/>
      <c r="T126" s="1070"/>
      <c r="U126" s="1070"/>
      <c r="V126" s="1070"/>
      <c r="W126" s="1070"/>
      <c r="X126" s="1070"/>
      <c r="Y126" s="1070"/>
    </row>
    <row r="127" spans="2:25" ht="12" customHeight="1">
      <c r="B127" s="695" t="s">
        <v>73</v>
      </c>
      <c r="C127" s="675">
        <v>-337.10584058646612</v>
      </c>
      <c r="D127" s="712">
        <v>632</v>
      </c>
      <c r="E127" s="713" t="s">
        <v>118</v>
      </c>
      <c r="G127" s="469"/>
      <c r="H127" s="916"/>
      <c r="I127" s="469"/>
      <c r="J127" s="469"/>
      <c r="K127" s="469"/>
      <c r="L127" s="469"/>
      <c r="M127" s="469"/>
      <c r="N127" s="469"/>
      <c r="O127" s="469"/>
      <c r="P127" s="163"/>
      <c r="Q127" s="163"/>
      <c r="R127" s="469"/>
      <c r="S127" s="469"/>
      <c r="T127" s="469"/>
      <c r="U127" s="469"/>
      <c r="V127" s="469"/>
      <c r="W127" s="469"/>
      <c r="X127" s="469"/>
      <c r="Y127" s="469"/>
    </row>
    <row r="128" spans="2:25" ht="12.75">
      <c r="B128" s="698" t="s">
        <v>80</v>
      </c>
      <c r="C128" s="343">
        <v>-9.9000000000000005E-2</v>
      </c>
      <c r="D128" s="714">
        <v>0.158</v>
      </c>
      <c r="E128" s="402"/>
      <c r="G128" s="469"/>
      <c r="H128" s="469"/>
      <c r="I128" s="469"/>
      <c r="J128" s="469"/>
      <c r="K128" s="469"/>
      <c r="L128" s="469"/>
      <c r="M128" s="469"/>
      <c r="N128" s="469"/>
      <c r="O128" s="469"/>
      <c r="P128" s="1072"/>
      <c r="Q128" s="1067"/>
      <c r="R128" s="469"/>
      <c r="S128" s="469"/>
      <c r="T128" s="469"/>
      <c r="U128" s="469"/>
      <c r="V128" s="469"/>
      <c r="W128" s="469"/>
      <c r="X128" s="469"/>
      <c r="Y128" s="469"/>
    </row>
    <row r="129" spans="2:25" ht="12" customHeight="1">
      <c r="B129" s="698" t="s">
        <v>82</v>
      </c>
      <c r="C129" s="703">
        <v>0.6</v>
      </c>
      <c r="D129" s="708">
        <v>0.52</v>
      </c>
      <c r="E129" s="402"/>
      <c r="G129" s="469"/>
      <c r="H129" s="36"/>
      <c r="I129" s="469"/>
      <c r="J129" s="469"/>
      <c r="K129" s="469"/>
      <c r="L129" s="469"/>
      <c r="M129" s="469"/>
      <c r="N129" s="469"/>
      <c r="O129" s="469"/>
      <c r="P129" s="1071"/>
      <c r="Q129" s="1071"/>
      <c r="R129" s="469"/>
      <c r="S129" s="469"/>
      <c r="T129" s="469"/>
      <c r="U129" s="469"/>
      <c r="V129" s="469"/>
      <c r="W129" s="469"/>
      <c r="X129" s="469"/>
      <c r="Y129" s="469"/>
    </row>
    <row r="130" spans="2:25" ht="12" customHeight="1">
      <c r="B130" s="698"/>
      <c r="C130" s="709"/>
      <c r="D130" s="709"/>
      <c r="E130" s="402"/>
      <c r="G130" s="469"/>
      <c r="H130" s="1050"/>
      <c r="I130" s="1050"/>
      <c r="J130" s="469"/>
      <c r="K130" s="469"/>
      <c r="L130" s="469"/>
      <c r="M130" s="469"/>
      <c r="N130" s="469"/>
      <c r="O130" s="469"/>
      <c r="P130" s="469"/>
      <c r="Q130" s="469"/>
      <c r="R130" s="469"/>
      <c r="S130" s="469"/>
      <c r="T130" s="469"/>
      <c r="U130" s="469"/>
      <c r="V130" s="469"/>
      <c r="W130" s="469"/>
      <c r="X130" s="469"/>
      <c r="Y130" s="469"/>
    </row>
    <row r="131" spans="2:25" ht="12" customHeight="1">
      <c r="B131" s="695"/>
      <c r="C131" s="702"/>
      <c r="D131" s="702"/>
      <c r="E131" s="402"/>
      <c r="G131" s="469"/>
      <c r="H131" s="1069"/>
      <c r="I131" s="1069"/>
      <c r="J131" s="469"/>
      <c r="K131" s="469"/>
      <c r="L131" s="469"/>
      <c r="M131" s="469"/>
      <c r="N131" s="469"/>
      <c r="O131" s="469"/>
      <c r="P131" s="469"/>
      <c r="Q131" s="469"/>
      <c r="R131" s="469"/>
      <c r="S131" s="469"/>
      <c r="T131" s="469"/>
      <c r="U131" s="469"/>
      <c r="V131" s="469"/>
      <c r="W131" s="469"/>
      <c r="X131" s="469"/>
      <c r="Y131" s="469"/>
    </row>
    <row r="132" spans="2:25" ht="12" customHeight="1">
      <c r="B132" s="695"/>
      <c r="C132" s="702"/>
      <c r="D132" s="702"/>
      <c r="E132" s="402"/>
    </row>
    <row r="133" spans="2:25" ht="12" customHeight="1">
      <c r="B133" s="695"/>
      <c r="C133" s="702"/>
      <c r="D133" s="702"/>
      <c r="E133" s="402"/>
    </row>
    <row r="134" spans="2:25" ht="12" customHeight="1">
      <c r="B134" s="695"/>
      <c r="C134" s="702"/>
      <c r="D134" s="702"/>
      <c r="E134" s="402"/>
      <c r="F134" s="38"/>
    </row>
    <row r="135" spans="2:25" ht="12" customHeight="1">
      <c r="B135" s="695"/>
      <c r="C135" s="702"/>
      <c r="D135" s="702"/>
      <c r="E135" s="402"/>
      <c r="F135" s="38"/>
    </row>
    <row r="136" spans="2:25" ht="12" customHeight="1">
      <c r="B136" s="695"/>
      <c r="C136" s="702"/>
      <c r="D136" s="702"/>
      <c r="E136" s="402"/>
      <c r="F136" s="38"/>
    </row>
    <row r="137" spans="2:25" ht="12" customHeight="1">
      <c r="B137" s="695"/>
      <c r="C137" s="702"/>
      <c r="D137" s="702"/>
      <c r="E137" s="402"/>
      <c r="F137" s="38"/>
    </row>
    <row r="138" spans="2:25" ht="12" customHeight="1">
      <c r="C138" s="38"/>
      <c r="D138" s="38"/>
      <c r="E138" s="38"/>
      <c r="F138" s="38"/>
    </row>
    <row r="139" spans="2:25" ht="12" customHeight="1">
      <c r="C139" s="167"/>
      <c r="D139" s="38"/>
      <c r="E139" s="38"/>
      <c r="F139" s="38"/>
    </row>
    <row r="140" spans="2:25" ht="12" customHeight="1">
      <c r="C140" s="168"/>
      <c r="D140" s="38"/>
      <c r="E140" s="38"/>
      <c r="F140" s="38"/>
    </row>
    <row r="141" spans="2:25" ht="12" customHeight="1">
      <c r="C141" s="38"/>
      <c r="D141" s="38"/>
      <c r="E141" s="38"/>
      <c r="F141" s="38"/>
    </row>
    <row r="142" spans="2:25" ht="12" customHeight="1">
      <c r="C142" s="38"/>
      <c r="D142" s="38"/>
      <c r="E142" s="38"/>
      <c r="F142" s="38"/>
    </row>
    <row r="143" spans="2:25" ht="12" customHeight="1">
      <c r="C143" s="38"/>
      <c r="D143" s="38"/>
      <c r="E143" s="38"/>
      <c r="F143" s="38"/>
    </row>
    <row r="144" spans="2:25" ht="12" customHeight="1">
      <c r="C144" s="38"/>
      <c r="D144" s="38"/>
      <c r="E144" s="38"/>
      <c r="F144" s="38"/>
    </row>
    <row r="145" spans="3:6" ht="12" customHeight="1">
      <c r="C145" s="38"/>
      <c r="D145" s="38"/>
      <c r="E145" s="38"/>
      <c r="F145" s="38"/>
    </row>
    <row r="146" spans="3:6" ht="12" customHeight="1">
      <c r="C146" s="38"/>
      <c r="D146" s="38"/>
      <c r="E146" s="38"/>
      <c r="F146" s="38"/>
    </row>
    <row r="147" spans="3:6" ht="12" customHeight="1">
      <c r="C147" s="38"/>
      <c r="D147" s="38"/>
      <c r="E147" s="38"/>
      <c r="F147" s="38"/>
    </row>
    <row r="148" spans="3:6" ht="12" customHeight="1">
      <c r="C148" s="38"/>
      <c r="D148" s="38"/>
      <c r="E148" s="38"/>
      <c r="F148" s="38"/>
    </row>
    <row r="149" spans="3:6" ht="12" customHeight="1">
      <c r="C149" s="38"/>
      <c r="D149" s="38"/>
      <c r="E149" s="38"/>
      <c r="F149" s="38"/>
    </row>
    <row r="150" spans="3:6" ht="12" customHeight="1">
      <c r="C150" s="38"/>
      <c r="D150" s="38"/>
      <c r="E150" s="38"/>
      <c r="F150" s="38"/>
    </row>
    <row r="151" spans="3:6" ht="12" customHeight="1">
      <c r="F151" s="38"/>
    </row>
    <row r="152" spans="3:6" ht="12" customHeight="1">
      <c r="F152" s="38"/>
    </row>
    <row r="153" spans="3:6" ht="12" customHeight="1">
      <c r="C153" s="38"/>
      <c r="D153" s="38"/>
      <c r="E153" s="38"/>
    </row>
    <row r="154" spans="3:6" ht="12" customHeight="1">
      <c r="C154" s="38"/>
      <c r="D154" s="38"/>
      <c r="E154" s="38"/>
    </row>
    <row r="155" spans="3:6" ht="12" customHeight="1">
      <c r="C155" s="38"/>
      <c r="D155" s="38"/>
      <c r="E155" s="38"/>
      <c r="F155" s="38"/>
    </row>
    <row r="156" spans="3:6" ht="12" customHeight="1">
      <c r="C156" s="38"/>
      <c r="D156" s="38"/>
      <c r="E156" s="38"/>
      <c r="F156" s="38"/>
    </row>
    <row r="157" spans="3:6" ht="12" customHeight="1">
      <c r="C157" s="38"/>
      <c r="D157" s="38"/>
      <c r="E157" s="38"/>
      <c r="F157" s="38"/>
    </row>
    <row r="158" spans="3:6" ht="12" customHeight="1">
      <c r="F158" s="38"/>
    </row>
    <row r="159" spans="3:6" ht="12" customHeight="1">
      <c r="C159" s="38"/>
      <c r="D159" s="38"/>
      <c r="E159" s="38"/>
      <c r="F159" s="38"/>
    </row>
    <row r="160" spans="3:6" ht="12" customHeight="1">
      <c r="C160" s="38"/>
      <c r="D160" s="38"/>
      <c r="E160" s="38"/>
    </row>
    <row r="161" spans="3:6" ht="12" customHeight="1">
      <c r="C161" s="38"/>
      <c r="D161" s="38"/>
      <c r="E161" s="38"/>
      <c r="F161" s="38"/>
    </row>
    <row r="162" spans="3:6" ht="12" customHeight="1">
      <c r="C162" s="38"/>
      <c r="D162" s="38"/>
      <c r="E162" s="38"/>
      <c r="F162" s="38"/>
    </row>
    <row r="163" spans="3:6" ht="12" customHeight="1">
      <c r="C163" s="38"/>
      <c r="D163" s="38"/>
      <c r="E163" s="38"/>
      <c r="F163" s="38"/>
    </row>
    <row r="164" spans="3:6" ht="12" customHeight="1">
      <c r="F164" s="38"/>
    </row>
    <row r="165" spans="3:6" ht="12" customHeight="1">
      <c r="F165" s="38"/>
    </row>
    <row r="166" spans="3:6" ht="12" customHeight="1">
      <c r="C166" s="38"/>
      <c r="D166" s="38"/>
      <c r="E166" s="38"/>
    </row>
    <row r="167" spans="3:6" ht="12" customHeight="1">
      <c r="C167" s="38"/>
      <c r="D167" s="38"/>
      <c r="E167" s="38"/>
    </row>
    <row r="168" spans="3:6" ht="12" customHeight="1">
      <c r="C168" s="38"/>
      <c r="D168" s="38"/>
      <c r="E168" s="38"/>
      <c r="F168" s="38"/>
    </row>
    <row r="169" spans="3:6" ht="12" customHeight="1">
      <c r="C169" s="38"/>
      <c r="D169" s="38"/>
      <c r="E169" s="38"/>
      <c r="F169" s="38"/>
    </row>
    <row r="170" spans="3:6" ht="12" customHeight="1">
      <c r="C170" s="38"/>
      <c r="D170" s="38"/>
      <c r="E170" s="38"/>
      <c r="F170" s="38"/>
    </row>
    <row r="171" spans="3:6" ht="12" customHeight="1">
      <c r="C171" s="38"/>
      <c r="D171" s="38"/>
      <c r="E171" s="38"/>
      <c r="F171" s="38"/>
    </row>
    <row r="172" spans="3:6" ht="12" customHeight="1">
      <c r="C172" s="38"/>
      <c r="D172" s="38"/>
      <c r="E172" s="38"/>
      <c r="F172" s="38"/>
    </row>
    <row r="173" spans="3:6" ht="12" customHeight="1">
      <c r="C173" s="38"/>
      <c r="D173" s="38"/>
      <c r="E173" s="38"/>
      <c r="F173" s="38"/>
    </row>
    <row r="174" spans="3:6" ht="12" customHeight="1">
      <c r="C174" s="38"/>
      <c r="D174" s="38"/>
      <c r="E174" s="38"/>
      <c r="F174" s="38"/>
    </row>
    <row r="175" spans="3:6" ht="12" customHeight="1">
      <c r="C175" s="38"/>
      <c r="D175" s="38"/>
      <c r="E175" s="38"/>
      <c r="F175" s="38"/>
    </row>
    <row r="176" spans="3:6" ht="12" customHeight="1">
      <c r="C176" s="38"/>
      <c r="D176" s="38"/>
      <c r="E176" s="38"/>
      <c r="F176" s="38"/>
    </row>
    <row r="177" spans="3:6" ht="12" customHeight="1">
      <c r="C177" s="38"/>
      <c r="D177" s="38"/>
      <c r="E177" s="38"/>
      <c r="F177" s="38"/>
    </row>
    <row r="178" spans="3:6" ht="12" customHeight="1">
      <c r="C178" s="38"/>
      <c r="D178" s="38"/>
      <c r="E178" s="38"/>
      <c r="F178" s="38"/>
    </row>
    <row r="179" spans="3:6" ht="12" customHeight="1">
      <c r="C179" s="38"/>
      <c r="D179" s="38"/>
      <c r="E179" s="38"/>
      <c r="F179" s="38"/>
    </row>
    <row r="180" spans="3:6" ht="12" customHeight="1">
      <c r="C180" s="38"/>
      <c r="D180" s="38"/>
      <c r="E180" s="38"/>
      <c r="F180" s="38"/>
    </row>
    <row r="181" spans="3:6" ht="12" customHeight="1">
      <c r="C181" s="38"/>
      <c r="D181" s="38"/>
      <c r="E181" s="38"/>
      <c r="F181" s="38"/>
    </row>
    <row r="182" spans="3:6" ht="12" customHeight="1">
      <c r="C182" s="38"/>
      <c r="D182" s="38"/>
      <c r="E182" s="38"/>
      <c r="F182" s="38"/>
    </row>
    <row r="183" spans="3:6" ht="12" customHeight="1">
      <c r="C183" s="38"/>
      <c r="D183" s="38"/>
      <c r="E183" s="38"/>
      <c r="F183" s="38"/>
    </row>
    <row r="184" spans="3:6" ht="12" customHeight="1">
      <c r="C184" s="38"/>
      <c r="D184" s="38"/>
      <c r="E184" s="38"/>
      <c r="F184" s="38"/>
    </row>
    <row r="185" spans="3:6" ht="12" customHeight="1">
      <c r="C185" s="38"/>
      <c r="D185" s="38"/>
      <c r="E185" s="38"/>
      <c r="F185" s="38"/>
    </row>
    <row r="186" spans="3:6" ht="12" customHeight="1">
      <c r="C186" s="38"/>
      <c r="D186" s="38"/>
      <c r="E186" s="38"/>
      <c r="F186" s="38"/>
    </row>
    <row r="187" spans="3:6" ht="12" customHeight="1">
      <c r="C187" s="38"/>
      <c r="D187" s="38"/>
      <c r="E187" s="38"/>
      <c r="F187" s="38"/>
    </row>
    <row r="188" spans="3:6" ht="12" customHeight="1">
      <c r="C188" s="38"/>
      <c r="D188" s="38"/>
      <c r="E188" s="38"/>
      <c r="F188" s="38"/>
    </row>
    <row r="189" spans="3:6" ht="12" customHeight="1">
      <c r="C189" s="38"/>
      <c r="D189" s="38"/>
      <c r="E189" s="38"/>
      <c r="F189" s="38"/>
    </row>
    <row r="190" spans="3:6" ht="12" customHeight="1">
      <c r="C190" s="38"/>
      <c r="D190" s="38"/>
      <c r="E190" s="38"/>
      <c r="F190" s="38"/>
    </row>
    <row r="191" spans="3:6" ht="12" customHeight="1">
      <c r="C191" s="38"/>
      <c r="D191" s="38"/>
      <c r="E191" s="38"/>
      <c r="F191" s="38"/>
    </row>
    <row r="192" spans="3:6" ht="12" customHeight="1">
      <c r="C192" s="38"/>
      <c r="D192" s="38"/>
      <c r="E192" s="38"/>
      <c r="F192" s="38"/>
    </row>
    <row r="193" spans="3:6" ht="12" customHeight="1">
      <c r="C193" s="38"/>
      <c r="D193" s="38"/>
      <c r="E193" s="38"/>
      <c r="F193" s="38"/>
    </row>
    <row r="194" spans="3:6" ht="12" customHeight="1">
      <c r="C194" s="38"/>
      <c r="D194" s="38"/>
      <c r="E194" s="38"/>
      <c r="F194" s="38"/>
    </row>
    <row r="195" spans="3:6" ht="12" customHeight="1">
      <c r="C195" s="38"/>
      <c r="D195" s="38"/>
      <c r="E195" s="38"/>
      <c r="F195" s="38"/>
    </row>
    <row r="196" spans="3:6" ht="12" customHeight="1">
      <c r="F196" s="38"/>
    </row>
    <row r="197" spans="3:6" ht="12" customHeight="1">
      <c r="C197" s="38"/>
      <c r="D197" s="38"/>
      <c r="E197" s="38"/>
      <c r="F197" s="38"/>
    </row>
    <row r="198" spans="3:6" ht="12" customHeight="1">
      <c r="C198" s="38"/>
      <c r="D198" s="38"/>
      <c r="E198" s="38"/>
    </row>
    <row r="199" spans="3:6" ht="12" customHeight="1">
      <c r="C199" s="38"/>
      <c r="D199" s="38"/>
      <c r="E199" s="38"/>
      <c r="F199" s="38"/>
    </row>
    <row r="200" spans="3:6" ht="12" customHeight="1">
      <c r="C200" s="38"/>
      <c r="D200" s="38"/>
      <c r="E200" s="38"/>
      <c r="F200" s="38"/>
    </row>
    <row r="201" spans="3:6" ht="12" customHeight="1">
      <c r="C201" s="38"/>
      <c r="D201" s="38"/>
      <c r="E201" s="38"/>
      <c r="F201" s="38"/>
    </row>
    <row r="202" spans="3:6" ht="12" customHeight="1">
      <c r="C202" s="38"/>
      <c r="D202" s="38"/>
      <c r="E202" s="38"/>
      <c r="F202" s="38"/>
    </row>
    <row r="203" spans="3:6" ht="12" customHeight="1">
      <c r="C203" s="38"/>
      <c r="D203" s="38"/>
      <c r="E203" s="38"/>
      <c r="F203" s="38"/>
    </row>
    <row r="204" spans="3:6" ht="12" customHeight="1">
      <c r="C204" s="38"/>
      <c r="D204" s="38"/>
      <c r="E204" s="38"/>
      <c r="F204" s="38"/>
    </row>
    <row r="205" spans="3:6" ht="12" customHeight="1">
      <c r="C205" s="38"/>
      <c r="D205" s="38"/>
      <c r="E205" s="38"/>
      <c r="F205" s="38"/>
    </row>
    <row r="206" spans="3:6" ht="12" customHeight="1">
      <c r="F206" s="38"/>
    </row>
    <row r="207" spans="3:6" ht="12" customHeight="1">
      <c r="F207" s="38"/>
    </row>
    <row r="208" spans="3:6" ht="12" customHeight="1">
      <c r="C208" s="38"/>
      <c r="D208" s="38"/>
      <c r="E208" s="38"/>
    </row>
    <row r="209" spans="3:6" ht="12" customHeight="1">
      <c r="C209" s="38"/>
      <c r="D209" s="38"/>
      <c r="E209" s="38"/>
    </row>
    <row r="210" spans="3:6" ht="12" customHeight="1">
      <c r="C210" s="38"/>
      <c r="D210" s="38"/>
      <c r="E210" s="38"/>
      <c r="F210" s="38"/>
    </row>
    <row r="211" spans="3:6" ht="12" customHeight="1">
      <c r="F211" s="38"/>
    </row>
    <row r="212" spans="3:6" ht="12" customHeight="1">
      <c r="C212" s="38"/>
      <c r="D212" s="38"/>
      <c r="E212" s="38"/>
      <c r="F212" s="38"/>
    </row>
    <row r="214" spans="3:6" ht="12" customHeight="1">
      <c r="F214" s="38"/>
    </row>
  </sheetData>
  <mergeCells count="2">
    <mergeCell ref="B96:B97"/>
    <mergeCell ref="B48:B49"/>
  </mergeCells>
  <conditionalFormatting sqref="J10:K10 M8:M9 J8:K8 M30:O30 M28 H5:H16 H34:I34 M11 M13 H99:H109 H51:H69">
    <cfRule type="cellIs" dxfId="717" priority="98" operator="notEqual">
      <formula>0</formula>
    </cfRule>
  </conditionalFormatting>
  <conditionalFormatting sqref="J110:K110 J108:K108">
    <cfRule type="cellIs" dxfId="716" priority="97" operator="notEqual">
      <formula>0</formula>
    </cfRule>
  </conditionalFormatting>
  <conditionalFormatting sqref="J15:K15">
    <cfRule type="cellIs" dxfId="715" priority="96" operator="notEqual">
      <formula>0</formula>
    </cfRule>
  </conditionalFormatting>
  <conditionalFormatting sqref="J13:K13">
    <cfRule type="cellIs" dxfId="714" priority="95" operator="notEqual">
      <formula>0</formula>
    </cfRule>
  </conditionalFormatting>
  <conditionalFormatting sqref="J53:K53">
    <cfRule type="cellIs" dxfId="713" priority="93" operator="notEqual">
      <formula>0</formula>
    </cfRule>
  </conditionalFormatting>
  <conditionalFormatting sqref="J57:K57">
    <cfRule type="cellIs" dxfId="712" priority="92" operator="notEqual">
      <formula>0</formula>
    </cfRule>
  </conditionalFormatting>
  <conditionalFormatting sqref="J59:K59">
    <cfRule type="cellIs" dxfId="711" priority="91" operator="notEqual">
      <formula>0</formula>
    </cfRule>
  </conditionalFormatting>
  <conditionalFormatting sqref="J68:K68">
    <cfRule type="cellIs" dxfId="710" priority="90" operator="notEqual">
      <formula>0</formula>
    </cfRule>
  </conditionalFormatting>
  <conditionalFormatting sqref="M15">
    <cfRule type="cellIs" dxfId="709" priority="89" operator="notEqual">
      <formula>0</formula>
    </cfRule>
  </conditionalFormatting>
  <conditionalFormatting sqref="H40:I40">
    <cfRule type="cellIs" dxfId="708" priority="87" operator="notEqual">
      <formula>0</formula>
    </cfRule>
  </conditionalFormatting>
  <conditionalFormatting sqref="J43:K43">
    <cfRule type="cellIs" dxfId="707" priority="86" operator="notEqual">
      <formula>0</formula>
    </cfRule>
  </conditionalFormatting>
  <conditionalFormatting sqref="J63:K66">
    <cfRule type="cellIs" dxfId="706" priority="85" operator="notEqual">
      <formula>0</formula>
    </cfRule>
  </conditionalFormatting>
  <conditionalFormatting sqref="J104:K104">
    <cfRule type="cellIs" dxfId="705" priority="84" operator="notEqual">
      <formula>0</formula>
    </cfRule>
  </conditionalFormatting>
  <conditionalFormatting sqref="M43:N44">
    <cfRule type="cellIs" dxfId="704" priority="81" operator="notEqual">
      <formula>0</formula>
    </cfRule>
  </conditionalFormatting>
  <conditionalFormatting sqref="H126:H127">
    <cfRule type="cellIs" dxfId="703" priority="83" operator="notEqual">
      <formula>0</formula>
    </cfRule>
  </conditionalFormatting>
  <conditionalFormatting sqref="H91:H92">
    <cfRule type="cellIs" dxfId="702" priority="82" operator="notEqual">
      <formula>0</formula>
    </cfRule>
  </conditionalFormatting>
  <conditionalFormatting sqref="J101:K101">
    <cfRule type="cellIs" dxfId="701" priority="79" operator="notEqual">
      <formula>0</formula>
    </cfRule>
  </conditionalFormatting>
  <conditionalFormatting sqref="Q108 Q110">
    <cfRule type="cellIs" dxfId="700" priority="65" operator="notEqual">
      <formula>0</formula>
    </cfRule>
  </conditionalFormatting>
  <conditionalFormatting sqref="P15">
    <cfRule type="cellIs" dxfId="699" priority="78" operator="notEqual">
      <formula>0</formula>
    </cfRule>
  </conditionalFormatting>
  <conditionalFormatting sqref="Q15">
    <cfRule type="cellIs" dxfId="698" priority="77" operator="notEqual">
      <formula>0</formula>
    </cfRule>
  </conditionalFormatting>
  <conditionalFormatting sqref="P16">
    <cfRule type="cellIs" dxfId="697" priority="76" operator="notEqual">
      <formula>0</formula>
    </cfRule>
  </conditionalFormatting>
  <conditionalFormatting sqref="Q16">
    <cfRule type="cellIs" dxfId="696" priority="75" operator="notEqual">
      <formula>0</formula>
    </cfRule>
  </conditionalFormatting>
  <conditionalFormatting sqref="P42">
    <cfRule type="cellIs" dxfId="695" priority="74" operator="notEqual">
      <formula>0</formula>
    </cfRule>
  </conditionalFormatting>
  <conditionalFormatting sqref="Q42">
    <cfRule type="cellIs" dxfId="694" priority="73" operator="notEqual">
      <formula>0</formula>
    </cfRule>
  </conditionalFormatting>
  <conditionalFormatting sqref="P43">
    <cfRule type="cellIs" dxfId="693" priority="72" operator="notEqual">
      <formula>0</formula>
    </cfRule>
  </conditionalFormatting>
  <conditionalFormatting sqref="Q43">
    <cfRule type="cellIs" dxfId="692" priority="71" operator="notEqual">
      <formula>0</formula>
    </cfRule>
  </conditionalFormatting>
  <conditionalFormatting sqref="P68:P69">
    <cfRule type="cellIs" dxfId="691" priority="70" operator="notEqual">
      <formula>0</formula>
    </cfRule>
  </conditionalFormatting>
  <conditionalFormatting sqref="Q68:Q69">
    <cfRule type="cellIs" dxfId="690" priority="69" operator="notEqual">
      <formula>0</formula>
    </cfRule>
  </conditionalFormatting>
  <conditionalFormatting sqref="P91:P92">
    <cfRule type="cellIs" dxfId="689" priority="68" operator="notEqual">
      <formula>0</formula>
    </cfRule>
  </conditionalFormatting>
  <conditionalFormatting sqref="Q91:Q92">
    <cfRule type="cellIs" dxfId="688" priority="67" operator="notEqual">
      <formula>0</formula>
    </cfRule>
  </conditionalFormatting>
  <conditionalFormatting sqref="P108 P110">
    <cfRule type="cellIs" dxfId="687" priority="66" operator="notEqual">
      <formula>0</formula>
    </cfRule>
  </conditionalFormatting>
  <conditionalFormatting sqref="P126:P127">
    <cfRule type="cellIs" dxfId="686" priority="64" operator="notEqual">
      <formula>0</formula>
    </cfRule>
  </conditionalFormatting>
  <conditionalFormatting sqref="Q126:Q127">
    <cfRule type="cellIs" dxfId="685" priority="63" operator="notEqual">
      <formula>0</formula>
    </cfRule>
  </conditionalFormatting>
  <conditionalFormatting sqref="P8">
    <cfRule type="cellIs" dxfId="684" priority="62" operator="notEqual">
      <formula>0</formula>
    </cfRule>
  </conditionalFormatting>
  <conditionalFormatting sqref="Q8">
    <cfRule type="cellIs" dxfId="683" priority="61" operator="notEqual">
      <formula>0</formula>
    </cfRule>
  </conditionalFormatting>
  <conditionalFormatting sqref="P11:Q11">
    <cfRule type="cellIs" dxfId="682" priority="60" operator="notEqual">
      <formula>0</formula>
    </cfRule>
  </conditionalFormatting>
  <conditionalFormatting sqref="P13">
    <cfRule type="cellIs" dxfId="681" priority="59" operator="notEqual">
      <formula>0</formula>
    </cfRule>
  </conditionalFormatting>
  <conditionalFormatting sqref="Q13">
    <cfRule type="cellIs" dxfId="680" priority="58" operator="notEqual">
      <formula>0</formula>
    </cfRule>
  </conditionalFormatting>
  <conditionalFormatting sqref="P36">
    <cfRule type="cellIs" dxfId="679" priority="57" operator="notEqual">
      <formula>0</formula>
    </cfRule>
  </conditionalFormatting>
  <conditionalFormatting sqref="Q36">
    <cfRule type="cellIs" dxfId="678" priority="56" operator="notEqual">
      <formula>0</formula>
    </cfRule>
  </conditionalFormatting>
  <conditionalFormatting sqref="M20">
    <cfRule type="cellIs" dxfId="677" priority="55" operator="notEqual">
      <formula>0</formula>
    </cfRule>
  </conditionalFormatting>
  <conditionalFormatting sqref="M14">
    <cfRule type="cellIs" dxfId="676" priority="54" operator="notEqual">
      <formula>0</formula>
    </cfRule>
  </conditionalFormatting>
  <conditionalFormatting sqref="M10">
    <cfRule type="cellIs" dxfId="675" priority="53" operator="notEqual">
      <formula>0</formula>
    </cfRule>
  </conditionalFormatting>
  <conditionalFormatting sqref="H42:H43">
    <cfRule type="cellIs" dxfId="674" priority="52" operator="notEqual">
      <formula>0</formula>
    </cfRule>
  </conditionalFormatting>
  <conditionalFormatting sqref="J79:L79">
    <cfRule type="cellIs" dxfId="673" priority="51" operator="notEqual">
      <formula>0</formula>
    </cfRule>
  </conditionalFormatting>
  <conditionalFormatting sqref="N20">
    <cfRule type="cellIs" dxfId="672" priority="50" operator="notEqual">
      <formula>0</formula>
    </cfRule>
  </conditionalFormatting>
  <conditionalFormatting sqref="H26:J26">
    <cfRule type="cellIs" dxfId="671" priority="47" operator="notEqual">
      <formula>0</formula>
    </cfRule>
  </conditionalFormatting>
  <conditionalFormatting sqref="P45">
    <cfRule type="cellIs" dxfId="670" priority="46" operator="notEqual">
      <formula>0</formula>
    </cfRule>
  </conditionalFormatting>
  <conditionalFormatting sqref="Q45">
    <cfRule type="cellIs" dxfId="669" priority="45" operator="notEqual">
      <formula>0</formula>
    </cfRule>
  </conditionalFormatting>
  <conditionalFormatting sqref="P94">
    <cfRule type="cellIs" dxfId="668" priority="44" operator="notEqual">
      <formula>0</formula>
    </cfRule>
  </conditionalFormatting>
  <conditionalFormatting sqref="Q94">
    <cfRule type="cellIs" dxfId="667" priority="43" operator="notEqual">
      <formula>0</formula>
    </cfRule>
  </conditionalFormatting>
  <conditionalFormatting sqref="P129">
    <cfRule type="cellIs" dxfId="666" priority="42" operator="notEqual">
      <formula>0</formula>
    </cfRule>
  </conditionalFormatting>
  <conditionalFormatting sqref="Q129">
    <cfRule type="cellIs" dxfId="665" priority="41" operator="notEqual">
      <formula>0</formula>
    </cfRule>
  </conditionalFormatting>
  <conditionalFormatting sqref="M26:O26">
    <cfRule type="cellIs" dxfId="664" priority="40" operator="notEqual">
      <formula>0</formula>
    </cfRule>
  </conditionalFormatting>
  <conditionalFormatting sqref="M23:O23">
    <cfRule type="cellIs" dxfId="663" priority="39" operator="notEqual">
      <formula>0</formula>
    </cfRule>
  </conditionalFormatting>
  <conditionalFormatting sqref="O20">
    <cfRule type="cellIs" dxfId="662" priority="38" operator="notEqual">
      <formula>0</formula>
    </cfRule>
  </conditionalFormatting>
  <conditionalFormatting sqref="H88:I88">
    <cfRule type="cellIs" dxfId="661" priority="36" operator="notEqual">
      <formula>0</formula>
    </cfRule>
  </conditionalFormatting>
  <conditionalFormatting sqref="H95:I95">
    <cfRule type="cellIs" dxfId="660" priority="35" operator="notEqual">
      <formula>0</formula>
    </cfRule>
  </conditionalFormatting>
  <conditionalFormatting sqref="H130:I130">
    <cfRule type="cellIs" dxfId="659" priority="33" operator="notEqual">
      <formula>0</formula>
    </cfRule>
  </conditionalFormatting>
  <conditionalFormatting sqref="H121:I121">
    <cfRule type="cellIs" dxfId="658" priority="32" operator="notEqual">
      <formula>0</formula>
    </cfRule>
  </conditionalFormatting>
  <conditionalFormatting sqref="S29:S31 T29:U29 S20:U28">
    <cfRule type="cellIs" dxfId="657" priority="31" operator="notEqual">
      <formula>0</formula>
    </cfRule>
  </conditionalFormatting>
  <conditionalFormatting sqref="T30:T31">
    <cfRule type="cellIs" dxfId="656" priority="30" operator="notEqual">
      <formula>0</formula>
    </cfRule>
  </conditionalFormatting>
  <conditionalFormatting sqref="U30:U31">
    <cfRule type="cellIs" dxfId="655" priority="29" operator="notEqual">
      <formula>0</formula>
    </cfRule>
  </conditionalFormatting>
  <conditionalFormatting sqref="S73:S82">
    <cfRule type="cellIs" dxfId="654" priority="28" operator="notEqual">
      <formula>0</formula>
    </cfRule>
  </conditionalFormatting>
  <conditionalFormatting sqref="T73:T82">
    <cfRule type="cellIs" dxfId="653" priority="27" operator="notEqual">
      <formula>0</formula>
    </cfRule>
  </conditionalFormatting>
  <conditionalFormatting sqref="U73:U82">
    <cfRule type="cellIs" dxfId="652" priority="26" operator="notEqual">
      <formula>0</formula>
    </cfRule>
  </conditionalFormatting>
  <conditionalFormatting sqref="S113:S116">
    <cfRule type="cellIs" dxfId="651" priority="19" operator="notEqual">
      <formula>0</formula>
    </cfRule>
  </conditionalFormatting>
  <conditionalFormatting sqref="T113:T116">
    <cfRule type="cellIs" dxfId="650" priority="18" operator="notEqual">
      <formula>0</formula>
    </cfRule>
  </conditionalFormatting>
  <conditionalFormatting sqref="U113:U116">
    <cfRule type="cellIs" dxfId="649" priority="17" operator="notEqual">
      <formula>0</formula>
    </cfRule>
  </conditionalFormatting>
  <conditionalFormatting sqref="H46:H47">
    <cfRule type="cellIs" dxfId="648" priority="16" operator="notEqual">
      <formula>0</formula>
    </cfRule>
  </conditionalFormatting>
  <conditionalFormatting sqref="J29:K29">
    <cfRule type="cellIs" dxfId="647" priority="15" operator="notEqual">
      <formula>0</formula>
    </cfRule>
  </conditionalFormatting>
  <conditionalFormatting sqref="N28:O28">
    <cfRule type="cellIs" dxfId="646" priority="14" operator="notEqual">
      <formula>0</formula>
    </cfRule>
  </conditionalFormatting>
  <conditionalFormatting sqref="M12">
    <cfRule type="cellIs" dxfId="645" priority="13" operator="notEqual">
      <formula>0</formula>
    </cfRule>
  </conditionalFormatting>
  <conditionalFormatting sqref="N14">
    <cfRule type="cellIs" dxfId="644" priority="7" operator="notEqual">
      <formula>0</formula>
    </cfRule>
  </conditionalFormatting>
  <conditionalFormatting sqref="K88:L89">
    <cfRule type="cellIs" dxfId="643" priority="11" operator="notEqual">
      <formula>0</formula>
    </cfRule>
  </conditionalFormatting>
  <conditionalFormatting sqref="K121:L122">
    <cfRule type="cellIs" dxfId="642" priority="10" operator="notEqual">
      <formula>0</formula>
    </cfRule>
  </conditionalFormatting>
  <conditionalFormatting sqref="N8:N9 N11 N13">
    <cfRule type="cellIs" dxfId="641" priority="9" operator="notEqual">
      <formula>0</formula>
    </cfRule>
  </conditionalFormatting>
  <conditionalFormatting sqref="N15">
    <cfRule type="cellIs" dxfId="640" priority="8" operator="notEqual">
      <formula>0</formula>
    </cfRule>
  </conditionalFormatting>
  <conditionalFormatting sqref="N10">
    <cfRule type="cellIs" dxfId="639" priority="6" operator="notEqual">
      <formula>0</formula>
    </cfRule>
  </conditionalFormatting>
  <conditionalFormatting sqref="N12">
    <cfRule type="cellIs" dxfId="638" priority="5" operator="notEqual">
      <formula>0</formula>
    </cfRule>
  </conditionalFormatting>
  <conditionalFormatting sqref="J61:K61">
    <cfRule type="cellIs" dxfId="637" priority="4" operator="notEqual">
      <formula>0</formula>
    </cfRule>
  </conditionalFormatting>
  <conditionalFormatting sqref="I46:I47">
    <cfRule type="cellIs" dxfId="636" priority="3" operator="notEqual">
      <formula>0</formula>
    </cfRule>
  </conditionalFormatting>
  <conditionalFormatting sqref="N37">
    <cfRule type="cellIs" dxfId="635" priority="1" operator="notEqual">
      <formula>0</formula>
    </cfRule>
  </conditionalFormatting>
  <conditionalFormatting sqref="M37">
    <cfRule type="cellIs" dxfId="634" priority="2" operator="notEqual">
      <formula>0</formula>
    </cfRule>
  </conditionalFormatting>
  <pageMargins left="0.75" right="0.75" top="1" bottom="1" header="0.5" footer="0.5"/>
  <pageSetup paperSize="9" scale="45" orientation="portrait" r:id="rId1"/>
  <headerFooter>
    <oddFooter>&amp;C&amp;1#&amp;"Calibri"&amp;10 Secret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G15"/>
  <sheetViews>
    <sheetView zoomScaleNormal="100" workbookViewId="0">
      <selection activeCell="B1" sqref="B1"/>
    </sheetView>
  </sheetViews>
  <sheetFormatPr defaultColWidth="9" defaultRowHeight="12.75"/>
  <cols>
    <col min="1" max="1" width="5.7109375" style="1412" customWidth="1"/>
    <col min="2" max="2" width="58.140625" style="1412" customWidth="1"/>
    <col min="3" max="5" width="11.140625" style="1412" customWidth="1"/>
    <col min="6" max="6" width="7" style="1412" customWidth="1"/>
    <col min="7" max="7" width="4.85546875" style="1412" customWidth="1"/>
    <col min="8" max="16384" width="9" style="1412"/>
  </cols>
  <sheetData>
    <row r="2" spans="2:7" ht="15.75">
      <c r="B2" s="1413" t="s">
        <v>511</v>
      </c>
      <c r="C2" s="1414" t="s">
        <v>512</v>
      </c>
      <c r="D2" s="1414" t="s">
        <v>512</v>
      </c>
      <c r="E2" s="1414" t="s">
        <v>512</v>
      </c>
      <c r="F2" s="1414"/>
      <c r="G2" s="1415"/>
    </row>
    <row r="3" spans="2:7" ht="13.5">
      <c r="B3" s="1416"/>
      <c r="C3" s="1414" t="s">
        <v>46</v>
      </c>
      <c r="D3" s="1414" t="s">
        <v>513</v>
      </c>
      <c r="E3" s="1414" t="s">
        <v>47</v>
      </c>
      <c r="F3" s="1414"/>
      <c r="G3" s="1415"/>
    </row>
    <row r="4" spans="2:7" ht="12" customHeight="1">
      <c r="B4" s="1417"/>
      <c r="C4" s="1418" t="s">
        <v>5</v>
      </c>
      <c r="D4" s="1418" t="s">
        <v>5</v>
      </c>
      <c r="E4" s="1418" t="s">
        <v>5</v>
      </c>
      <c r="F4" s="1419"/>
      <c r="G4" s="1420"/>
    </row>
    <row r="5" spans="2:7">
      <c r="B5" s="1421" t="s">
        <v>514</v>
      </c>
      <c r="C5" s="1422">
        <v>67816</v>
      </c>
      <c r="D5" s="1423">
        <v>64429</v>
      </c>
      <c r="E5" s="1423">
        <v>66197</v>
      </c>
      <c r="F5" s="1424"/>
      <c r="G5" s="1425"/>
    </row>
    <row r="6" spans="2:7">
      <c r="B6" s="1416" t="s">
        <v>515</v>
      </c>
      <c r="C6" s="1426">
        <v>-12012</v>
      </c>
      <c r="D6" s="1427">
        <v>-10871</v>
      </c>
      <c r="E6" s="1427">
        <v>-10860</v>
      </c>
      <c r="F6" s="1428"/>
      <c r="G6" s="1425"/>
    </row>
    <row r="7" spans="2:7">
      <c r="B7" s="1429" t="s">
        <v>516</v>
      </c>
      <c r="C7" s="1430">
        <v>-8163</v>
      </c>
      <c r="D7" s="1431">
        <v>-8119</v>
      </c>
      <c r="E7" s="1431">
        <v>-8068</v>
      </c>
      <c r="F7" s="1432"/>
      <c r="G7" s="1425"/>
    </row>
    <row r="8" spans="2:7">
      <c r="B8" s="1433" t="s">
        <v>517</v>
      </c>
      <c r="C8" s="1434">
        <v>47641</v>
      </c>
      <c r="D8" s="1435">
        <v>45439</v>
      </c>
      <c r="E8" s="1435">
        <v>47269</v>
      </c>
      <c r="F8" s="1436"/>
      <c r="G8" s="1425"/>
    </row>
    <row r="9" spans="2:7" ht="15">
      <c r="B9" s="1416"/>
      <c r="C9" s="1414"/>
      <c r="D9" s="1437"/>
      <c r="E9" s="1437"/>
      <c r="F9" s="1437"/>
      <c r="G9" s="1438"/>
    </row>
    <row r="10" spans="2:7" ht="13.5">
      <c r="B10" s="1417"/>
      <c r="C10" s="1418" t="s">
        <v>518</v>
      </c>
      <c r="D10" s="1418" t="s">
        <v>518</v>
      </c>
      <c r="E10" s="1439" t="s">
        <v>518</v>
      </c>
      <c r="F10" s="1440"/>
      <c r="G10" s="1420"/>
    </row>
    <row r="11" spans="2:7">
      <c r="B11" s="1421" t="s">
        <v>519</v>
      </c>
      <c r="C11" s="1422">
        <v>17353</v>
      </c>
      <c r="D11" s="1423">
        <v>17322</v>
      </c>
      <c r="E11" s="1423">
        <v>17269</v>
      </c>
      <c r="F11" s="1441"/>
      <c r="G11" s="1425"/>
    </row>
    <row r="12" spans="2:7" ht="15">
      <c r="B12" s="1416"/>
      <c r="C12" s="1442"/>
      <c r="D12" s="1442"/>
      <c r="E12" s="1443"/>
      <c r="F12" s="1443"/>
      <c r="G12" s="1438"/>
    </row>
    <row r="13" spans="2:7" ht="13.5">
      <c r="B13" s="1429"/>
      <c r="C13" s="1418" t="s">
        <v>447</v>
      </c>
      <c r="D13" s="1418" t="s">
        <v>447</v>
      </c>
      <c r="E13" s="1439" t="s">
        <v>447</v>
      </c>
      <c r="F13" s="1440"/>
      <c r="G13" s="1420"/>
    </row>
    <row r="14" spans="2:7">
      <c r="B14" s="1444" t="s">
        <v>520</v>
      </c>
      <c r="C14" s="1445">
        <v>275</v>
      </c>
      <c r="D14" s="1446">
        <v>262</v>
      </c>
      <c r="E14" s="1446">
        <v>274</v>
      </c>
      <c r="F14" s="1447"/>
      <c r="G14" s="1425"/>
    </row>
    <row r="15" spans="2:7">
      <c r="D15" s="1448"/>
    </row>
  </sheetData>
  <pageMargins left="0.7" right="0.7" top="0.75" bottom="0.75" header="0.3" footer="0.3"/>
  <pageSetup paperSize="9" scale="90" orientation="portrait" r:id="rId1"/>
  <headerFooter>
    <oddFooter>&amp;C&amp;"Expert Sans Regular,Regular"&amp;10&amp;K000000 Secret_x000D_&amp;1#&amp;"Calibri"&amp;10 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3"/>
  <sheetViews>
    <sheetView showGridLines="0" zoomScaleNormal="100" workbookViewId="0"/>
  </sheetViews>
  <sheetFormatPr defaultColWidth="9" defaultRowHeight="12" customHeight="1"/>
  <cols>
    <col min="1" max="1" width="5" style="38" customWidth="1"/>
    <col min="2" max="2" width="49" style="38" bestFit="1" customWidth="1"/>
    <col min="3" max="3" width="17.5703125" style="143" bestFit="1" customWidth="1"/>
    <col min="4" max="4" width="17.5703125" style="68" bestFit="1" customWidth="1"/>
    <col min="5" max="5" width="12" style="68" customWidth="1"/>
    <col min="6" max="6" width="8" style="139" customWidth="1"/>
    <col min="7" max="7" width="2" style="38" customWidth="1"/>
    <col min="8" max="8" width="9.85546875" style="38" customWidth="1"/>
    <col min="9" max="70" width="8" style="38" customWidth="1"/>
    <col min="71" max="16384" width="9" style="38"/>
  </cols>
  <sheetData>
    <row r="1" spans="2:13" ht="12.75" customHeight="1">
      <c r="D1" s="147"/>
      <c r="E1" s="147"/>
      <c r="F1" s="22"/>
      <c r="G1" s="469"/>
      <c r="H1" s="469"/>
      <c r="I1" s="469"/>
      <c r="J1" s="469"/>
      <c r="K1" s="469"/>
      <c r="L1" s="469"/>
      <c r="M1" s="469"/>
    </row>
    <row r="2" spans="2:13" ht="12.75" customHeight="1">
      <c r="B2" s="816" t="s">
        <v>29</v>
      </c>
      <c r="C2" s="292" t="s">
        <v>45</v>
      </c>
      <c r="D2" s="292" t="s">
        <v>45</v>
      </c>
      <c r="E2" s="150"/>
      <c r="F2" s="22"/>
      <c r="G2" s="469"/>
      <c r="H2" s="469"/>
      <c r="I2" s="469"/>
      <c r="J2" s="469"/>
      <c r="K2" s="469"/>
      <c r="L2" s="469"/>
      <c r="M2" s="469"/>
    </row>
    <row r="3" spans="2:13" ht="12" customHeight="1">
      <c r="B3" s="816" t="s">
        <v>4</v>
      </c>
      <c r="C3" s="292" t="s">
        <v>46</v>
      </c>
      <c r="D3" s="292" t="s">
        <v>47</v>
      </c>
      <c r="E3" s="292"/>
      <c r="F3" s="22"/>
      <c r="G3" s="469"/>
      <c r="H3" s="469"/>
      <c r="I3" s="469"/>
      <c r="J3" s="469"/>
      <c r="K3" s="469"/>
      <c r="L3" s="469"/>
      <c r="M3" s="469"/>
    </row>
    <row r="4" spans="2:13" ht="12" customHeight="1">
      <c r="B4" s="293" t="s">
        <v>36</v>
      </c>
      <c r="C4" s="879" t="s">
        <v>5</v>
      </c>
      <c r="D4" s="879" t="s">
        <v>5</v>
      </c>
      <c r="E4" s="294" t="s">
        <v>1</v>
      </c>
      <c r="F4" s="22"/>
      <c r="G4" s="469"/>
      <c r="H4" s="37"/>
      <c r="I4" s="469"/>
      <c r="J4" s="37"/>
      <c r="K4" s="469"/>
      <c r="L4" s="37"/>
      <c r="M4" s="469"/>
    </row>
    <row r="5" spans="2:13" ht="12" customHeight="1">
      <c r="B5" s="314" t="s">
        <v>191</v>
      </c>
      <c r="C5" s="465">
        <v>-306.99999999999761</v>
      </c>
      <c r="D5" s="466">
        <v>-323</v>
      </c>
      <c r="E5" s="715">
        <v>4.9535603715170282</v>
      </c>
      <c r="F5" s="22"/>
      <c r="G5" s="469"/>
      <c r="H5" s="916"/>
      <c r="I5" s="469"/>
      <c r="J5" s="37"/>
      <c r="K5" s="37"/>
      <c r="L5" s="37"/>
      <c r="M5" s="37"/>
    </row>
    <row r="6" spans="2:13" ht="12" customHeight="1">
      <c r="B6" s="315" t="s">
        <v>192</v>
      </c>
      <c r="C6" s="297">
        <v>-24.000000000001279</v>
      </c>
      <c r="D6" s="621">
        <v>37</v>
      </c>
      <c r="E6" s="666" t="s">
        <v>118</v>
      </c>
      <c r="F6" s="22"/>
      <c r="G6" s="469"/>
      <c r="H6" s="916"/>
      <c r="I6" s="469"/>
      <c r="J6" s="37"/>
      <c r="K6" s="469"/>
      <c r="L6" s="469"/>
      <c r="M6" s="469"/>
    </row>
    <row r="7" spans="2:13" ht="12" customHeight="1">
      <c r="B7" s="299" t="s">
        <v>65</v>
      </c>
      <c r="C7" s="300">
        <v>-330.99999999999909</v>
      </c>
      <c r="D7" s="301">
        <v>-286</v>
      </c>
      <c r="E7" s="819">
        <v>-15.734265734265735</v>
      </c>
      <c r="F7" s="22"/>
      <c r="G7" s="469"/>
      <c r="H7" s="916"/>
      <c r="I7" s="469"/>
      <c r="J7" s="916"/>
      <c r="K7" s="163"/>
      <c r="L7" s="916"/>
      <c r="M7" s="916"/>
    </row>
    <row r="8" spans="2:13" ht="12" customHeight="1">
      <c r="B8" s="296" t="s">
        <v>66</v>
      </c>
      <c r="C8" s="297">
        <v>-59.999999999999552</v>
      </c>
      <c r="D8" s="621">
        <v>-23</v>
      </c>
      <c r="E8" s="666" t="s">
        <v>118</v>
      </c>
      <c r="F8" s="22"/>
      <c r="G8" s="469"/>
      <c r="H8" s="916"/>
      <c r="I8" s="469"/>
      <c r="J8" s="469"/>
      <c r="K8" s="469"/>
      <c r="L8" s="469"/>
      <c r="M8" s="469"/>
    </row>
    <row r="9" spans="2:13" s="20" customFormat="1" ht="12" customHeight="1">
      <c r="B9" s="299" t="s">
        <v>67</v>
      </c>
      <c r="C9" s="300">
        <v>-390.99999999999829</v>
      </c>
      <c r="D9" s="301">
        <v>-309</v>
      </c>
      <c r="E9" s="819">
        <v>-26.537216828478964</v>
      </c>
      <c r="F9" s="22"/>
      <c r="G9" s="469"/>
      <c r="H9" s="916"/>
      <c r="I9" s="469"/>
      <c r="J9" s="916"/>
      <c r="K9" s="916"/>
      <c r="L9" s="469"/>
      <c r="M9" s="469"/>
    </row>
    <row r="10" spans="2:13" ht="12.75">
      <c r="B10" s="303" t="s">
        <v>68</v>
      </c>
      <c r="C10" s="304">
        <v>-186</v>
      </c>
      <c r="D10" s="467">
        <v>-155</v>
      </c>
      <c r="E10" s="632">
        <v>-20</v>
      </c>
      <c r="F10" s="22"/>
      <c r="G10" s="469"/>
      <c r="H10" s="916"/>
      <c r="I10" s="469"/>
      <c r="J10" s="469"/>
      <c r="K10" s="469"/>
      <c r="L10" s="916"/>
      <c r="M10" s="916"/>
    </row>
    <row r="11" spans="2:13" ht="12" customHeight="1">
      <c r="B11" s="296" t="s">
        <v>69</v>
      </c>
      <c r="C11" s="297">
        <v>-31.087837540000006</v>
      </c>
      <c r="D11" s="621">
        <v>-128</v>
      </c>
      <c r="E11" s="666">
        <v>75.78125</v>
      </c>
      <c r="F11" s="22"/>
      <c r="G11" s="469"/>
      <c r="H11" s="916"/>
      <c r="I11" s="469"/>
      <c r="J11" s="469"/>
      <c r="K11" s="469"/>
      <c r="L11" s="469"/>
      <c r="M11" s="469"/>
    </row>
    <row r="12" spans="2:13" ht="12" customHeight="1">
      <c r="B12" s="299" t="s">
        <v>70</v>
      </c>
      <c r="C12" s="300">
        <v>-217.00000000000185</v>
      </c>
      <c r="D12" s="301">
        <v>-283</v>
      </c>
      <c r="E12" s="819">
        <v>23.32155477031802</v>
      </c>
      <c r="F12" s="22"/>
      <c r="G12" s="469"/>
      <c r="H12" s="916"/>
      <c r="I12" s="469"/>
      <c r="J12" s="916"/>
      <c r="K12" s="916"/>
      <c r="L12" s="916"/>
      <c r="M12" s="916"/>
    </row>
    <row r="13" spans="2:13" ht="12" customHeight="1">
      <c r="B13" s="690" t="s">
        <v>193</v>
      </c>
      <c r="C13" s="297">
        <v>-31.000000000000888</v>
      </c>
      <c r="D13" s="621">
        <v>-1</v>
      </c>
      <c r="E13" s="666" t="s">
        <v>118</v>
      </c>
      <c r="F13" s="22"/>
      <c r="G13" s="469"/>
      <c r="H13" s="916"/>
      <c r="I13" s="469"/>
      <c r="J13" s="469"/>
      <c r="K13" s="469"/>
      <c r="L13" s="469"/>
      <c r="M13" s="469"/>
    </row>
    <row r="14" spans="2:13" ht="12" customHeight="1">
      <c r="B14" s="299" t="s">
        <v>194</v>
      </c>
      <c r="C14" s="300">
        <v>-639.00000000000307</v>
      </c>
      <c r="D14" s="301">
        <v>-593</v>
      </c>
      <c r="E14" s="819">
        <v>-7.75716694772344</v>
      </c>
      <c r="F14" s="22"/>
      <c r="G14" s="469"/>
      <c r="H14" s="916"/>
      <c r="I14" s="469"/>
      <c r="J14" s="916"/>
      <c r="K14" s="916"/>
      <c r="L14" s="916"/>
      <c r="M14" s="916"/>
    </row>
    <row r="15" spans="2:13" ht="12" customHeight="1">
      <c r="B15" s="306" t="s">
        <v>127</v>
      </c>
      <c r="C15" s="304">
        <v>-638.0000000000008</v>
      </c>
      <c r="D15" s="467">
        <v>-482</v>
      </c>
      <c r="E15" s="854">
        <v>-32.365145228215766</v>
      </c>
      <c r="F15" s="22"/>
      <c r="G15" s="469"/>
      <c r="H15" s="916"/>
      <c r="I15" s="1073"/>
      <c r="J15" s="1073"/>
      <c r="K15" s="1073"/>
      <c r="L15" s="916"/>
      <c r="M15" s="916"/>
    </row>
    <row r="16" spans="2:13" ht="12" customHeight="1">
      <c r="B16" s="306"/>
      <c r="C16" s="467"/>
      <c r="D16" s="467"/>
      <c r="E16" s="316"/>
      <c r="F16" s="22"/>
      <c r="G16" s="469"/>
      <c r="H16" s="469"/>
      <c r="I16" s="469"/>
      <c r="J16" s="469"/>
      <c r="K16" s="469"/>
      <c r="L16" s="469"/>
      <c r="M16" s="469"/>
    </row>
    <row r="17" spans="1:13" ht="12" customHeight="1">
      <c r="B17" s="307"/>
      <c r="C17" s="292" t="s">
        <v>234</v>
      </c>
      <c r="D17" s="850" t="s">
        <v>235</v>
      </c>
      <c r="E17" s="850" t="s">
        <v>236</v>
      </c>
      <c r="F17" s="22"/>
      <c r="G17" s="469"/>
      <c r="H17" s="469"/>
      <c r="I17" s="1068"/>
      <c r="J17" s="1068"/>
      <c r="K17" s="1068"/>
      <c r="L17" s="1068"/>
      <c r="M17" s="469"/>
    </row>
    <row r="18" spans="1:13" s="69" customFormat="1" ht="12" customHeight="1">
      <c r="B18" s="308" t="s">
        <v>74</v>
      </c>
      <c r="C18" s="257" t="s">
        <v>86</v>
      </c>
      <c r="D18" s="257" t="s">
        <v>86</v>
      </c>
      <c r="E18" s="257" t="s">
        <v>86</v>
      </c>
      <c r="F18" s="22"/>
      <c r="G18" s="469"/>
      <c r="H18" s="469"/>
      <c r="I18" s="469"/>
      <c r="J18" s="469"/>
      <c r="K18" s="469"/>
      <c r="L18" s="469"/>
      <c r="M18" s="469"/>
    </row>
    <row r="19" spans="1:13" ht="12" customHeight="1">
      <c r="B19" s="295" t="s">
        <v>76</v>
      </c>
      <c r="C19" s="309">
        <v>19338.999999999814</v>
      </c>
      <c r="D19" s="310">
        <v>21000</v>
      </c>
      <c r="E19" s="310">
        <v>22900</v>
      </c>
      <c r="F19" s="22"/>
      <c r="G19" s="469"/>
      <c r="H19" s="916"/>
      <c r="I19" s="916"/>
      <c r="J19" s="916"/>
      <c r="K19" s="469"/>
      <c r="L19" s="469"/>
      <c r="M19" s="469"/>
    </row>
    <row r="20" spans="1:13" ht="12" customHeight="1">
      <c r="B20" s="311" t="s">
        <v>144</v>
      </c>
      <c r="C20" s="312">
        <v>9844.6689367412473</v>
      </c>
      <c r="D20" s="622">
        <v>11000</v>
      </c>
      <c r="E20" s="622">
        <v>13400</v>
      </c>
      <c r="F20" s="22"/>
      <c r="G20" s="469"/>
      <c r="H20" s="916"/>
      <c r="I20" s="916"/>
      <c r="J20" s="916"/>
      <c r="K20" s="469"/>
      <c r="L20" s="469"/>
      <c r="M20" s="469"/>
    </row>
    <row r="21" spans="1:13" ht="12" customHeight="1">
      <c r="B21" s="311" t="s">
        <v>156</v>
      </c>
      <c r="C21" s="940">
        <v>7110.9524188506603</v>
      </c>
      <c r="D21" s="941">
        <v>5600</v>
      </c>
      <c r="E21" s="942">
        <v>5500</v>
      </c>
      <c r="F21" s="22"/>
      <c r="G21" s="469"/>
      <c r="H21" s="916"/>
      <c r="I21" s="916"/>
      <c r="J21" s="916"/>
      <c r="K21" s="469"/>
      <c r="L21" s="469"/>
      <c r="M21" s="469"/>
    </row>
    <row r="22" spans="1:13" ht="12" customHeight="1">
      <c r="B22" s="311"/>
      <c r="C22" s="317"/>
      <c r="D22" s="317"/>
      <c r="E22" s="318"/>
      <c r="F22" s="22"/>
      <c r="G22" s="469"/>
      <c r="H22" s="469"/>
      <c r="I22" s="469"/>
      <c r="J22" s="469"/>
      <c r="K22" s="469"/>
      <c r="L22" s="469"/>
      <c r="M22" s="469"/>
    </row>
    <row r="23" spans="1:13" ht="12" customHeight="1">
      <c r="B23" s="311"/>
      <c r="C23" s="865" t="s">
        <v>45</v>
      </c>
      <c r="D23" s="865" t="s">
        <v>45</v>
      </c>
      <c r="E23" s="318"/>
      <c r="F23" s="22"/>
      <c r="G23" s="469"/>
      <c r="H23" s="469"/>
      <c r="I23" s="469"/>
      <c r="J23" s="469"/>
      <c r="K23" s="469"/>
      <c r="L23" s="469"/>
      <c r="M23" s="469"/>
    </row>
    <row r="24" spans="1:13" ht="12" customHeight="1">
      <c r="B24" s="308" t="s">
        <v>79</v>
      </c>
      <c r="C24" s="834" t="s">
        <v>46</v>
      </c>
      <c r="D24" s="834" t="s">
        <v>47</v>
      </c>
      <c r="E24" s="835"/>
      <c r="F24" s="22"/>
      <c r="G24" s="469"/>
      <c r="H24" s="469"/>
      <c r="I24" s="469"/>
      <c r="J24" s="469"/>
      <c r="K24" s="469"/>
      <c r="L24" s="469"/>
      <c r="M24" s="469"/>
    </row>
    <row r="25" spans="1:13" s="68" customFormat="1" ht="12" customHeight="1">
      <c r="A25" s="38"/>
      <c r="B25" s="306" t="s">
        <v>81</v>
      </c>
      <c r="C25" s="943">
        <v>6526.0813113844679</v>
      </c>
      <c r="D25" s="313">
        <v>5000</v>
      </c>
      <c r="E25" s="944"/>
      <c r="F25" s="22"/>
      <c r="G25" s="469"/>
      <c r="H25" s="469"/>
      <c r="I25" s="469"/>
      <c r="J25" s="469"/>
      <c r="K25" s="469"/>
      <c r="L25" s="916"/>
      <c r="M25" s="1074"/>
    </row>
    <row r="26" spans="1:13" s="68" customFormat="1" ht="12" customHeight="1">
      <c r="A26" s="38"/>
      <c r="B26" s="464"/>
      <c r="C26" s="313"/>
      <c r="D26" s="313"/>
      <c r="E26" s="319"/>
      <c r="F26" s="22"/>
      <c r="G26" s="469"/>
      <c r="H26" s="469"/>
      <c r="I26" s="469"/>
      <c r="J26" s="469"/>
      <c r="K26" s="469"/>
      <c r="L26" s="469"/>
      <c r="M26" s="469"/>
    </row>
    <row r="27" spans="1:13" s="68" customFormat="1" ht="14.25">
      <c r="A27" s="38"/>
      <c r="B27" s="1132" t="s">
        <v>13</v>
      </c>
      <c r="C27" s="881" t="s">
        <v>5</v>
      </c>
      <c r="D27" s="881" t="s">
        <v>5</v>
      </c>
      <c r="E27" s="881" t="s">
        <v>1</v>
      </c>
      <c r="F27" s="22"/>
      <c r="G27" s="469"/>
      <c r="H27" s="469"/>
      <c r="I27" s="469"/>
      <c r="J27" s="469"/>
      <c r="K27" s="469"/>
      <c r="L27" s="469"/>
      <c r="M27" s="469"/>
    </row>
    <row r="28" spans="1:13" s="68" customFormat="1" ht="12" customHeight="1">
      <c r="A28" s="38"/>
      <c r="B28" s="882" t="s">
        <v>125</v>
      </c>
      <c r="C28" s="1035">
        <v>-607.91216246000306</v>
      </c>
      <c r="D28" s="883">
        <v>-465</v>
      </c>
      <c r="E28" s="884">
        <v>-30.752688172043012</v>
      </c>
      <c r="F28" s="38"/>
      <c r="G28" s="469"/>
      <c r="H28" s="916"/>
      <c r="I28" s="469"/>
      <c r="J28" s="916"/>
      <c r="K28" s="916"/>
      <c r="L28" s="916"/>
      <c r="M28" s="916"/>
    </row>
    <row r="29" spans="1:13" s="68" customFormat="1" ht="12" customHeight="1">
      <c r="A29" s="38"/>
      <c r="B29" s="306" t="s">
        <v>127</v>
      </c>
      <c r="C29" s="1036">
        <v>-619.63208353961284</v>
      </c>
      <c r="D29" s="320">
        <v>-386</v>
      </c>
      <c r="E29" s="243">
        <v>-60.62176165803109</v>
      </c>
      <c r="F29" s="139"/>
      <c r="G29" s="469"/>
      <c r="H29" s="916"/>
      <c r="I29" s="469"/>
      <c r="J29" s="469"/>
      <c r="K29" s="469"/>
      <c r="L29" s="916"/>
      <c r="M29" s="916"/>
    </row>
    <row r="30" spans="1:13" ht="12" customHeight="1">
      <c r="C30" s="151"/>
      <c r="D30" s="151"/>
    </row>
    <row r="31" spans="1:13" ht="12.75" customHeight="1">
      <c r="C31" s="38"/>
      <c r="D31" s="38"/>
      <c r="E31" s="38"/>
    </row>
    <row r="32" spans="1:13" ht="12.75" customHeight="1">
      <c r="C32" s="38"/>
      <c r="D32" s="38"/>
      <c r="E32" s="38"/>
      <c r="F32" s="38"/>
    </row>
    <row r="33" spans="3:6" ht="12.75" customHeight="1">
      <c r="C33" s="38"/>
      <c r="D33" s="38"/>
      <c r="E33" s="38"/>
      <c r="F33" s="38"/>
    </row>
    <row r="34" spans="3:6" ht="12" customHeight="1">
      <c r="C34" s="38"/>
      <c r="D34" s="38"/>
      <c r="E34" s="38"/>
      <c r="F34" s="38"/>
    </row>
    <row r="35" spans="3:6" ht="12" customHeight="1">
      <c r="C35" s="22"/>
      <c r="D35" s="22"/>
      <c r="E35" s="38"/>
      <c r="F35" s="38"/>
    </row>
    <row r="36" spans="3:6" ht="12" customHeight="1">
      <c r="C36" s="38"/>
      <c r="D36" s="38"/>
      <c r="E36" s="38"/>
      <c r="F36" s="38"/>
    </row>
    <row r="37" spans="3:6" ht="12" customHeight="1">
      <c r="F37" s="38"/>
    </row>
    <row r="38" spans="3:6" ht="12" customHeight="1">
      <c r="C38" s="38"/>
      <c r="D38" s="38"/>
      <c r="E38" s="38"/>
    </row>
    <row r="39" spans="3:6" ht="12" customHeight="1">
      <c r="C39" s="38"/>
      <c r="D39" s="38"/>
      <c r="E39" s="38"/>
      <c r="F39" s="38"/>
    </row>
    <row r="40" spans="3:6" ht="12" customHeight="1">
      <c r="C40" s="38"/>
      <c r="D40" s="38"/>
      <c r="E40" s="38"/>
      <c r="F40" s="38"/>
    </row>
    <row r="41" spans="3:6" ht="12" customHeight="1">
      <c r="C41" s="38"/>
      <c r="D41" s="38"/>
      <c r="E41" s="38"/>
      <c r="F41" s="38"/>
    </row>
    <row r="42" spans="3:6" ht="12" customHeight="1">
      <c r="C42" s="38"/>
      <c r="D42" s="38"/>
      <c r="E42" s="38"/>
      <c r="F42" s="38"/>
    </row>
    <row r="43" spans="3:6" ht="12" customHeight="1">
      <c r="C43" s="38"/>
      <c r="D43" s="38"/>
      <c r="E43" s="38"/>
      <c r="F43" s="38"/>
    </row>
    <row r="44" spans="3:6" ht="12" customHeight="1">
      <c r="C44" s="38"/>
      <c r="D44" s="38"/>
      <c r="E44" s="38"/>
      <c r="F44" s="38"/>
    </row>
    <row r="45" spans="3:6" ht="12" customHeight="1">
      <c r="C45" s="38"/>
      <c r="D45" s="38"/>
      <c r="E45" s="38"/>
      <c r="F45" s="38"/>
    </row>
    <row r="46" spans="3:6" ht="12" customHeight="1">
      <c r="C46" s="38"/>
      <c r="D46" s="38"/>
      <c r="E46" s="38"/>
      <c r="F46" s="38"/>
    </row>
    <row r="47" spans="3:6" ht="12" customHeight="1">
      <c r="C47" s="38"/>
      <c r="D47" s="38"/>
      <c r="E47" s="38"/>
      <c r="F47" s="38"/>
    </row>
    <row r="48" spans="3:6" ht="12" customHeight="1">
      <c r="C48" s="38"/>
      <c r="D48" s="38"/>
      <c r="E48" s="38"/>
      <c r="F48" s="38"/>
    </row>
    <row r="49" spans="3:6" ht="12" customHeight="1">
      <c r="C49" s="38"/>
      <c r="D49" s="38"/>
      <c r="E49" s="38"/>
      <c r="F49" s="38"/>
    </row>
    <row r="50" spans="3:6" ht="12" customHeight="1">
      <c r="C50" s="38"/>
      <c r="D50" s="38"/>
      <c r="E50" s="38"/>
      <c r="F50" s="38"/>
    </row>
    <row r="51" spans="3:6" ht="12" customHeight="1">
      <c r="C51" s="38"/>
      <c r="D51" s="38"/>
      <c r="E51" s="38"/>
      <c r="F51" s="38"/>
    </row>
    <row r="52" spans="3:6" ht="12" customHeight="1">
      <c r="C52" s="38"/>
      <c r="D52" s="38"/>
      <c r="E52" s="38"/>
      <c r="F52" s="38"/>
    </row>
    <row r="53" spans="3:6" ht="12" customHeight="1">
      <c r="C53" s="38"/>
      <c r="D53" s="38"/>
      <c r="E53" s="38"/>
      <c r="F53" s="38"/>
    </row>
    <row r="54" spans="3:6" ht="12" customHeight="1">
      <c r="C54" s="38"/>
      <c r="D54" s="38"/>
      <c r="E54" s="38"/>
      <c r="F54" s="38"/>
    </row>
    <row r="55" spans="3:6" ht="12" customHeight="1">
      <c r="C55" s="38"/>
      <c r="D55" s="38"/>
      <c r="E55" s="38"/>
      <c r="F55" s="38"/>
    </row>
    <row r="56" spans="3:6" ht="12" customHeight="1">
      <c r="C56" s="38"/>
      <c r="D56" s="38"/>
      <c r="E56" s="38"/>
      <c r="F56" s="38"/>
    </row>
    <row r="57" spans="3:6" ht="12" customHeight="1">
      <c r="C57" s="38"/>
      <c r="D57" s="38"/>
      <c r="E57" s="38"/>
      <c r="F57" s="38"/>
    </row>
    <row r="58" spans="3:6" ht="12" customHeight="1">
      <c r="C58" s="38"/>
      <c r="D58" s="38"/>
      <c r="E58" s="38"/>
      <c r="F58" s="38"/>
    </row>
    <row r="59" spans="3:6" ht="12" customHeight="1">
      <c r="C59" s="38"/>
      <c r="D59" s="38"/>
      <c r="E59" s="38"/>
      <c r="F59" s="38"/>
    </row>
    <row r="60" spans="3:6" ht="12" customHeight="1">
      <c r="C60" s="38"/>
      <c r="D60" s="38"/>
      <c r="E60" s="38"/>
      <c r="F60" s="38"/>
    </row>
    <row r="61" spans="3:6" ht="12" customHeight="1">
      <c r="C61" s="38"/>
      <c r="D61" s="38"/>
      <c r="E61" s="38"/>
      <c r="F61" s="38"/>
    </row>
    <row r="62" spans="3:6" ht="12" customHeight="1">
      <c r="C62" s="38"/>
      <c r="D62" s="38"/>
      <c r="E62" s="38"/>
      <c r="F62" s="38"/>
    </row>
    <row r="63" spans="3:6" ht="12" customHeight="1">
      <c r="C63" s="38"/>
      <c r="D63" s="38"/>
      <c r="E63" s="38"/>
      <c r="F63" s="38"/>
    </row>
    <row r="64" spans="3:6" ht="12" customHeight="1">
      <c r="C64" s="38"/>
      <c r="D64" s="38"/>
      <c r="E64" s="38"/>
      <c r="F64" s="38"/>
    </row>
    <row r="65" spans="3:6" ht="12" customHeight="1">
      <c r="C65" s="38"/>
      <c r="D65" s="38"/>
      <c r="E65" s="38"/>
      <c r="F65" s="38"/>
    </row>
    <row r="66" spans="3:6" ht="12" customHeight="1">
      <c r="C66" s="38"/>
      <c r="D66" s="38"/>
      <c r="E66" s="38"/>
      <c r="F66" s="38"/>
    </row>
    <row r="67" spans="3:6" ht="12" customHeight="1">
      <c r="C67" s="38"/>
      <c r="D67" s="38"/>
      <c r="E67" s="38"/>
      <c r="F67" s="38"/>
    </row>
    <row r="68" spans="3:6" ht="12" customHeight="1">
      <c r="C68" s="38"/>
      <c r="D68" s="38"/>
      <c r="E68" s="38"/>
      <c r="F68" s="38"/>
    </row>
    <row r="69" spans="3:6" ht="12" customHeight="1">
      <c r="C69" s="38"/>
      <c r="D69" s="38"/>
      <c r="E69" s="38"/>
      <c r="F69" s="38"/>
    </row>
    <row r="70" spans="3:6" ht="12" customHeight="1">
      <c r="C70" s="38"/>
      <c r="D70" s="38"/>
      <c r="E70" s="38"/>
      <c r="F70" s="38"/>
    </row>
    <row r="71" spans="3:6" ht="12" customHeight="1">
      <c r="C71" s="38"/>
      <c r="D71" s="38"/>
      <c r="E71" s="38"/>
      <c r="F71" s="38"/>
    </row>
    <row r="72" spans="3:6" ht="12" customHeight="1">
      <c r="C72" s="38"/>
      <c r="D72" s="38"/>
      <c r="E72" s="38"/>
      <c r="F72" s="38"/>
    </row>
    <row r="73" spans="3:6" ht="12" customHeight="1">
      <c r="C73" s="38"/>
      <c r="D73" s="38"/>
      <c r="E73" s="38"/>
      <c r="F73" s="38"/>
    </row>
    <row r="74" spans="3:6" ht="12" customHeight="1">
      <c r="C74" s="38"/>
      <c r="D74" s="38"/>
      <c r="E74" s="38"/>
      <c r="F74" s="38"/>
    </row>
    <row r="75" spans="3:6" ht="12" customHeight="1">
      <c r="C75" s="38"/>
      <c r="D75" s="38"/>
      <c r="E75" s="38"/>
      <c r="F75" s="38"/>
    </row>
    <row r="76" spans="3:6" ht="12" customHeight="1">
      <c r="C76" s="38"/>
      <c r="D76" s="38"/>
      <c r="E76" s="38"/>
      <c r="F76" s="38"/>
    </row>
    <row r="77" spans="3:6" ht="12" customHeight="1">
      <c r="C77" s="38"/>
      <c r="D77" s="38"/>
      <c r="E77" s="38"/>
      <c r="F77" s="38"/>
    </row>
    <row r="78" spans="3:6" ht="12" customHeight="1">
      <c r="C78" s="38"/>
      <c r="D78" s="38"/>
      <c r="E78" s="38"/>
      <c r="F78" s="38"/>
    </row>
    <row r="79" spans="3:6" ht="12" customHeight="1">
      <c r="C79" s="38"/>
      <c r="D79" s="38"/>
      <c r="E79" s="38"/>
      <c r="F79" s="38"/>
    </row>
    <row r="80" spans="3:6" ht="12" customHeight="1">
      <c r="C80" s="38"/>
      <c r="D80" s="38"/>
      <c r="E80" s="38"/>
      <c r="F80" s="38"/>
    </row>
    <row r="81" spans="3:6" ht="12" customHeight="1">
      <c r="C81" s="38"/>
      <c r="D81" s="38"/>
      <c r="E81" s="38"/>
      <c r="F81" s="38"/>
    </row>
    <row r="82" spans="3:6" ht="12" customHeight="1">
      <c r="C82" s="38"/>
      <c r="D82" s="38"/>
      <c r="E82" s="38"/>
      <c r="F82" s="38"/>
    </row>
    <row r="83" spans="3:6" ht="12" customHeight="1">
      <c r="C83" s="38"/>
      <c r="D83" s="38"/>
      <c r="E83" s="38"/>
      <c r="F83" s="38"/>
    </row>
    <row r="84" spans="3:6" ht="12" customHeight="1">
      <c r="C84" s="38"/>
      <c r="D84" s="38"/>
      <c r="E84" s="38"/>
      <c r="F84" s="38"/>
    </row>
    <row r="85" spans="3:6" ht="12" customHeight="1">
      <c r="C85" s="38"/>
      <c r="D85" s="38"/>
      <c r="E85" s="38"/>
      <c r="F85" s="38"/>
    </row>
    <row r="86" spans="3:6" ht="12" customHeight="1">
      <c r="C86" s="38"/>
      <c r="D86" s="38"/>
      <c r="E86" s="38"/>
      <c r="F86" s="38"/>
    </row>
    <row r="87" spans="3:6" ht="12" customHeight="1">
      <c r="C87" s="38"/>
      <c r="D87" s="38"/>
      <c r="E87" s="38"/>
      <c r="F87" s="38"/>
    </row>
    <row r="88" spans="3:6" ht="12" customHeight="1">
      <c r="C88" s="38"/>
      <c r="D88" s="38"/>
      <c r="E88" s="38"/>
      <c r="F88" s="38"/>
    </row>
    <row r="89" spans="3:6" ht="12" customHeight="1">
      <c r="C89" s="38"/>
      <c r="D89" s="38"/>
      <c r="E89" s="38"/>
      <c r="F89" s="38"/>
    </row>
    <row r="90" spans="3:6" ht="12" customHeight="1">
      <c r="C90" s="38"/>
      <c r="D90" s="38"/>
      <c r="E90" s="38"/>
      <c r="F90" s="38"/>
    </row>
    <row r="91" spans="3:6" ht="12" customHeight="1">
      <c r="C91" s="38"/>
      <c r="D91" s="38"/>
      <c r="E91" s="38"/>
      <c r="F91" s="38"/>
    </row>
    <row r="92" spans="3:6" ht="12" customHeight="1">
      <c r="C92" s="38"/>
      <c r="D92" s="38"/>
      <c r="E92" s="38"/>
      <c r="F92" s="38"/>
    </row>
    <row r="93" spans="3:6" ht="12" customHeight="1">
      <c r="C93" s="38"/>
      <c r="D93" s="38"/>
      <c r="E93" s="38"/>
      <c r="F93" s="38"/>
    </row>
    <row r="94" spans="3:6" ht="12" customHeight="1">
      <c r="C94" s="38"/>
      <c r="D94" s="38"/>
      <c r="E94" s="38"/>
      <c r="F94" s="38"/>
    </row>
    <row r="95" spans="3:6" ht="12" customHeight="1">
      <c r="C95" s="38"/>
      <c r="D95" s="38"/>
      <c r="E95" s="38"/>
      <c r="F95" s="38"/>
    </row>
    <row r="96" spans="3:6" ht="12" customHeight="1">
      <c r="C96" s="38"/>
      <c r="D96" s="38"/>
      <c r="E96" s="38"/>
      <c r="F96" s="38"/>
    </row>
    <row r="97" spans="3:6" ht="12" customHeight="1">
      <c r="C97" s="38"/>
      <c r="D97" s="38"/>
      <c r="E97" s="38"/>
      <c r="F97" s="38"/>
    </row>
    <row r="98" spans="3:6" ht="12" customHeight="1">
      <c r="C98" s="38"/>
      <c r="D98" s="38"/>
      <c r="E98" s="38"/>
      <c r="F98" s="38"/>
    </row>
    <row r="99" spans="3:6" ht="12" customHeight="1">
      <c r="C99" s="38"/>
      <c r="D99" s="38"/>
      <c r="E99" s="38"/>
      <c r="F99" s="38"/>
    </row>
    <row r="100" spans="3:6" ht="12" customHeight="1">
      <c r="C100" s="38"/>
      <c r="D100" s="38"/>
      <c r="E100" s="38"/>
      <c r="F100" s="38"/>
    </row>
    <row r="101" spans="3:6" ht="12" customHeight="1">
      <c r="F101" s="38"/>
    </row>
    <row r="103" spans="3:6" ht="12" customHeight="1">
      <c r="C103" s="38"/>
      <c r="D103" s="38"/>
      <c r="E103" s="38"/>
    </row>
    <row r="104" spans="3:6" ht="12" customHeight="1">
      <c r="C104" s="38"/>
      <c r="D104" s="38"/>
      <c r="E104" s="38"/>
      <c r="F104" s="38"/>
    </row>
    <row r="105" spans="3:6" ht="12" customHeight="1">
      <c r="C105" s="38"/>
      <c r="D105" s="38"/>
      <c r="E105" s="38"/>
      <c r="F105" s="38"/>
    </row>
    <row r="106" spans="3:6" ht="12" customHeight="1">
      <c r="C106" s="38"/>
      <c r="D106" s="38"/>
      <c r="E106" s="38"/>
      <c r="F106" s="38"/>
    </row>
    <row r="107" spans="3:6" ht="12" customHeight="1">
      <c r="C107" s="38"/>
      <c r="D107" s="38"/>
      <c r="E107" s="38"/>
      <c r="F107" s="38"/>
    </row>
    <row r="108" spans="3:6" ht="12" customHeight="1">
      <c r="F108" s="38"/>
    </row>
    <row r="109" spans="3:6" ht="12" customHeight="1">
      <c r="C109" s="38"/>
      <c r="D109" s="38"/>
      <c r="E109" s="38"/>
    </row>
    <row r="110" spans="3:6" ht="12" customHeight="1">
      <c r="C110" s="38"/>
      <c r="D110" s="38"/>
      <c r="E110" s="38"/>
      <c r="F110" s="38"/>
    </row>
    <row r="111" spans="3:6" ht="12" customHeight="1">
      <c r="C111" s="38"/>
      <c r="D111" s="38"/>
      <c r="E111" s="38"/>
      <c r="F111" s="38"/>
    </row>
    <row r="112" spans="3:6" ht="12" customHeight="1">
      <c r="C112" s="38"/>
      <c r="D112" s="38"/>
      <c r="E112" s="38"/>
      <c r="F112" s="38"/>
    </row>
    <row r="113" spans="3:6" ht="12" customHeight="1">
      <c r="C113" s="38"/>
      <c r="D113" s="38"/>
      <c r="E113" s="38"/>
      <c r="F113" s="38"/>
    </row>
    <row r="114" spans="3:6" ht="12" customHeight="1">
      <c r="F114" s="38"/>
    </row>
    <row r="116" spans="3:6" ht="12" customHeight="1">
      <c r="C116" s="38"/>
      <c r="D116" s="38"/>
      <c r="E116" s="38"/>
    </row>
    <row r="117" spans="3:6" ht="12" customHeight="1">
      <c r="C117" s="38"/>
      <c r="D117" s="38"/>
      <c r="E117" s="38"/>
      <c r="F117" s="38"/>
    </row>
    <row r="118" spans="3:6" ht="12" customHeight="1">
      <c r="C118" s="38"/>
      <c r="D118" s="38"/>
      <c r="E118" s="38"/>
      <c r="F118" s="38"/>
    </row>
    <row r="119" spans="3:6" ht="12" customHeight="1">
      <c r="C119" s="38"/>
      <c r="D119" s="38"/>
      <c r="E119" s="38"/>
      <c r="F119" s="38"/>
    </row>
    <row r="120" spans="3:6" ht="12" customHeight="1">
      <c r="C120" s="38"/>
      <c r="D120" s="38"/>
      <c r="E120" s="38"/>
      <c r="F120" s="38"/>
    </row>
    <row r="121" spans="3:6" ht="12" customHeight="1">
      <c r="C121" s="38"/>
      <c r="D121" s="38"/>
      <c r="E121" s="38"/>
      <c r="F121" s="38"/>
    </row>
    <row r="122" spans="3:6" ht="12" customHeight="1">
      <c r="C122" s="38"/>
      <c r="D122" s="38"/>
      <c r="E122" s="38"/>
      <c r="F122" s="38"/>
    </row>
    <row r="123" spans="3:6" ht="12" customHeight="1">
      <c r="C123" s="38"/>
      <c r="D123" s="38"/>
      <c r="E123" s="38"/>
      <c r="F123" s="38"/>
    </row>
    <row r="124" spans="3:6" ht="12" customHeight="1">
      <c r="C124" s="38"/>
      <c r="D124" s="38"/>
      <c r="E124" s="38"/>
      <c r="F124" s="38"/>
    </row>
    <row r="125" spans="3:6" ht="12" customHeight="1">
      <c r="C125" s="38"/>
      <c r="D125" s="38"/>
      <c r="E125" s="38"/>
      <c r="F125" s="38"/>
    </row>
    <row r="126" spans="3:6" ht="12" customHeight="1">
      <c r="C126" s="38"/>
      <c r="D126" s="38"/>
      <c r="E126" s="38"/>
      <c r="F126" s="38"/>
    </row>
    <row r="127" spans="3:6" ht="12" customHeight="1">
      <c r="C127" s="38"/>
      <c r="D127" s="38"/>
      <c r="E127" s="38"/>
      <c r="F127" s="38"/>
    </row>
    <row r="128" spans="3:6" ht="12" customHeight="1">
      <c r="C128" s="38"/>
      <c r="D128" s="38"/>
      <c r="E128" s="38"/>
      <c r="F128" s="38"/>
    </row>
    <row r="129" spans="3:6" ht="12" customHeight="1">
      <c r="C129" s="38"/>
      <c r="D129" s="38"/>
      <c r="E129" s="38"/>
      <c r="F129" s="38"/>
    </row>
    <row r="130" spans="3:6" ht="12" customHeight="1">
      <c r="C130" s="38"/>
      <c r="D130" s="38"/>
      <c r="E130" s="38"/>
      <c r="F130" s="38"/>
    </row>
    <row r="131" spans="3:6" ht="12" customHeight="1">
      <c r="C131" s="38"/>
      <c r="D131" s="38"/>
      <c r="E131" s="38"/>
      <c r="F131" s="38"/>
    </row>
    <row r="132" spans="3:6" ht="12" customHeight="1">
      <c r="C132" s="38"/>
      <c r="D132" s="38"/>
      <c r="E132" s="38"/>
      <c r="F132" s="38"/>
    </row>
    <row r="133" spans="3:6" ht="12" customHeight="1">
      <c r="C133" s="38"/>
      <c r="D133" s="38"/>
      <c r="E133" s="38"/>
      <c r="F133" s="38"/>
    </row>
    <row r="134" spans="3:6" ht="12" customHeight="1">
      <c r="C134" s="38"/>
      <c r="D134" s="38"/>
      <c r="E134" s="38"/>
      <c r="F134" s="38"/>
    </row>
    <row r="135" spans="3:6" ht="12" customHeight="1">
      <c r="C135" s="38"/>
      <c r="D135" s="38"/>
      <c r="E135" s="38"/>
      <c r="F135" s="38"/>
    </row>
    <row r="136" spans="3:6" ht="12" customHeight="1">
      <c r="C136" s="38"/>
      <c r="D136" s="38"/>
      <c r="E136" s="38"/>
      <c r="F136" s="38"/>
    </row>
    <row r="137" spans="3:6" ht="12" customHeight="1">
      <c r="C137" s="38"/>
      <c r="D137" s="38"/>
      <c r="E137" s="38"/>
      <c r="F137" s="38"/>
    </row>
    <row r="138" spans="3:6" ht="12" customHeight="1">
      <c r="C138" s="38"/>
      <c r="D138" s="38"/>
      <c r="E138" s="38"/>
      <c r="F138" s="38"/>
    </row>
    <row r="139" spans="3:6" ht="12" customHeight="1">
      <c r="C139" s="38"/>
      <c r="D139" s="38"/>
      <c r="E139" s="38"/>
      <c r="F139" s="38"/>
    </row>
    <row r="140" spans="3:6" ht="12" customHeight="1">
      <c r="C140" s="38"/>
      <c r="D140" s="38"/>
      <c r="E140" s="38"/>
      <c r="F140" s="38"/>
    </row>
    <row r="141" spans="3:6" ht="12" customHeight="1">
      <c r="C141" s="38"/>
      <c r="D141" s="38"/>
      <c r="E141" s="38"/>
      <c r="F141" s="38"/>
    </row>
    <row r="142" spans="3:6" ht="12" customHeight="1">
      <c r="C142" s="38"/>
      <c r="D142" s="38"/>
      <c r="E142" s="38"/>
      <c r="F142" s="38"/>
    </row>
    <row r="143" spans="3:6" ht="12" customHeight="1">
      <c r="C143" s="38"/>
      <c r="D143" s="38"/>
      <c r="E143" s="38"/>
      <c r="F143" s="38"/>
    </row>
    <row r="144" spans="3:6" ht="12" customHeight="1">
      <c r="C144" s="38"/>
      <c r="D144" s="38"/>
      <c r="E144" s="38"/>
      <c r="F144" s="38"/>
    </row>
    <row r="145" spans="3:6" ht="12" customHeight="1">
      <c r="C145" s="38"/>
      <c r="D145" s="38"/>
      <c r="E145" s="38"/>
      <c r="F145" s="38"/>
    </row>
    <row r="146" spans="3:6" ht="12" customHeight="1">
      <c r="F146" s="38"/>
    </row>
    <row r="147" spans="3:6" ht="12" customHeight="1">
      <c r="C147" s="38"/>
      <c r="D147" s="38"/>
      <c r="E147" s="38"/>
    </row>
    <row r="148" spans="3:6" ht="12" customHeight="1">
      <c r="C148" s="38"/>
      <c r="D148" s="38"/>
      <c r="E148" s="38"/>
      <c r="F148" s="38"/>
    </row>
    <row r="149" spans="3:6" ht="12" customHeight="1">
      <c r="C149" s="38"/>
      <c r="D149" s="38"/>
      <c r="E149" s="38"/>
      <c r="F149" s="38"/>
    </row>
    <row r="150" spans="3:6" ht="12" customHeight="1">
      <c r="C150" s="38"/>
      <c r="D150" s="38"/>
      <c r="E150" s="38"/>
      <c r="F150" s="38"/>
    </row>
    <row r="151" spans="3:6" ht="12" customHeight="1">
      <c r="C151" s="38"/>
      <c r="D151" s="38"/>
      <c r="E151" s="38"/>
      <c r="F151" s="38"/>
    </row>
    <row r="152" spans="3:6" ht="12" customHeight="1">
      <c r="C152" s="38"/>
      <c r="D152" s="38"/>
      <c r="E152" s="38"/>
      <c r="F152" s="38"/>
    </row>
    <row r="153" spans="3:6" ht="12" customHeight="1">
      <c r="C153" s="38"/>
      <c r="D153" s="38"/>
      <c r="E153" s="38"/>
      <c r="F153" s="38"/>
    </row>
    <row r="154" spans="3:6" ht="12" customHeight="1">
      <c r="C154" s="38"/>
      <c r="D154" s="38"/>
      <c r="E154" s="38"/>
      <c r="F154" s="38"/>
    </row>
    <row r="155" spans="3:6" ht="12" customHeight="1">
      <c r="C155" s="38"/>
      <c r="D155" s="38"/>
      <c r="E155" s="38"/>
      <c r="F155" s="38"/>
    </row>
    <row r="156" spans="3:6" ht="12" customHeight="1">
      <c r="F156" s="38"/>
    </row>
    <row r="158" spans="3:6" ht="12" customHeight="1">
      <c r="C158" s="38"/>
      <c r="D158" s="38"/>
      <c r="E158" s="38"/>
    </row>
    <row r="159" spans="3:6" ht="12" customHeight="1">
      <c r="C159" s="38"/>
      <c r="D159" s="38"/>
      <c r="E159" s="38"/>
      <c r="F159" s="38"/>
    </row>
    <row r="160" spans="3:6" ht="12" customHeight="1">
      <c r="C160" s="38"/>
      <c r="D160" s="38"/>
      <c r="E160" s="38"/>
      <c r="F160" s="38"/>
    </row>
    <row r="161" spans="3:6" ht="12" customHeight="1">
      <c r="F161" s="38"/>
    </row>
    <row r="162" spans="3:6" ht="12" customHeight="1">
      <c r="C162" s="38"/>
      <c r="D162" s="38"/>
      <c r="E162" s="38"/>
    </row>
    <row r="163" spans="3:6" ht="12" customHeight="1">
      <c r="F163" s="38"/>
    </row>
  </sheetData>
  <conditionalFormatting sqref="J9:K9 J7 L14:M14 J15:K15 H5:H15">
    <cfRule type="cellIs" dxfId="633" priority="26" operator="notEqual">
      <formula>0</formula>
    </cfRule>
  </conditionalFormatting>
  <conditionalFormatting sqref="K7">
    <cfRule type="cellIs" dxfId="632" priority="25" operator="notEqual">
      <formula>0</formula>
    </cfRule>
  </conditionalFormatting>
  <conditionalFormatting sqref="H28:H29">
    <cfRule type="cellIs" dxfId="631" priority="24" operator="notEqual">
      <formula>0</formula>
    </cfRule>
  </conditionalFormatting>
  <conditionalFormatting sqref="J28:K28">
    <cfRule type="cellIs" dxfId="630" priority="23" operator="notEqual">
      <formula>0</formula>
    </cfRule>
  </conditionalFormatting>
  <conditionalFormatting sqref="L15">
    <cfRule type="cellIs" dxfId="629" priority="21" operator="notEqual">
      <formula>0</formula>
    </cfRule>
  </conditionalFormatting>
  <conditionalFormatting sqref="M15">
    <cfRule type="cellIs" dxfId="628" priority="20" operator="notEqual">
      <formula>0</formula>
    </cfRule>
  </conditionalFormatting>
  <conditionalFormatting sqref="L28">
    <cfRule type="cellIs" dxfId="627" priority="19" operator="notEqual">
      <formula>0</formula>
    </cfRule>
  </conditionalFormatting>
  <conditionalFormatting sqref="M28">
    <cfRule type="cellIs" dxfId="626" priority="17" operator="notEqual">
      <formula>0</formula>
    </cfRule>
  </conditionalFormatting>
  <conditionalFormatting sqref="L29">
    <cfRule type="cellIs" dxfId="625" priority="18" operator="notEqual">
      <formula>0</formula>
    </cfRule>
  </conditionalFormatting>
  <conditionalFormatting sqref="M29">
    <cfRule type="cellIs" dxfId="624" priority="16" operator="notEqual">
      <formula>0</formula>
    </cfRule>
  </conditionalFormatting>
  <conditionalFormatting sqref="L7">
    <cfRule type="cellIs" dxfId="623" priority="15" operator="notEqual">
      <formula>0</formula>
    </cfRule>
  </conditionalFormatting>
  <conditionalFormatting sqref="M7">
    <cfRule type="cellIs" dxfId="622" priority="14" operator="notEqual">
      <formula>0</formula>
    </cfRule>
  </conditionalFormatting>
  <conditionalFormatting sqref="L10:M10">
    <cfRule type="cellIs" dxfId="621" priority="13" operator="notEqual">
      <formula>0</formula>
    </cfRule>
  </conditionalFormatting>
  <conditionalFormatting sqref="L12">
    <cfRule type="cellIs" dxfId="620" priority="12" operator="notEqual">
      <formula>0</formula>
    </cfRule>
  </conditionalFormatting>
  <conditionalFormatting sqref="M12">
    <cfRule type="cellIs" dxfId="619" priority="11" operator="notEqual">
      <formula>0</formula>
    </cfRule>
  </conditionalFormatting>
  <conditionalFormatting sqref="L25">
    <cfRule type="cellIs" dxfId="618" priority="10" operator="notEqual">
      <formula>0</formula>
    </cfRule>
  </conditionalFormatting>
  <conditionalFormatting sqref="M25">
    <cfRule type="cellIs" dxfId="617" priority="9" operator="notEqual">
      <formula>0</formula>
    </cfRule>
  </conditionalFormatting>
  <conditionalFormatting sqref="J14:K14">
    <cfRule type="cellIs" dxfId="616" priority="6" operator="notEqual">
      <formula>0</formula>
    </cfRule>
  </conditionalFormatting>
  <conditionalFormatting sqref="J12:K12">
    <cfRule type="cellIs" dxfId="615" priority="5" operator="notEqual">
      <formula>0</formula>
    </cfRule>
  </conditionalFormatting>
  <conditionalFormatting sqref="J17:K17">
    <cfRule type="cellIs" dxfId="614" priority="4" operator="notEqual">
      <formula>0</formula>
    </cfRule>
  </conditionalFormatting>
  <conditionalFormatting sqref="H19:J21">
    <cfRule type="cellIs" dxfId="613" priority="2" operator="notEqual">
      <formula>0</formula>
    </cfRule>
  </conditionalFormatting>
  <pageMargins left="0.75" right="0.75" top="1" bottom="1" header="0.5" footer="0.5"/>
  <pageSetup paperSize="9" scale="91" orientation="portrait" horizontalDpi="300" verticalDpi="300" r:id="rId1"/>
  <headerFooter>
    <oddFooter>&amp;C&amp;1#&amp;"Calibri"&amp;10 Secre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70"/>
  <sheetViews>
    <sheetView showGridLines="0" zoomScaleNormal="100" zoomScaleSheetLayoutView="30" workbookViewId="0"/>
  </sheetViews>
  <sheetFormatPr defaultColWidth="9" defaultRowHeight="12" customHeight="1"/>
  <cols>
    <col min="1" max="1" width="12.7109375" style="18" customWidth="1"/>
    <col min="2" max="2" width="33.7109375" style="18" customWidth="1"/>
    <col min="3" max="3" width="7.5703125" style="68" customWidth="1"/>
    <col min="4" max="4" width="7.5703125" style="69" customWidth="1"/>
    <col min="5" max="5" width="7.85546875" style="68" bestFit="1" customWidth="1"/>
    <col min="6" max="6" width="1.28515625" style="469" customWidth="1"/>
    <col min="7" max="7" width="7.85546875" style="18" bestFit="1" customWidth="1"/>
    <col min="8" max="8" width="7.140625" style="18" bestFit="1" customWidth="1"/>
    <col min="9" max="9" width="7.5703125" style="64" customWidth="1"/>
    <col min="10" max="10" width="7.42578125" style="18" bestFit="1" customWidth="1"/>
    <col min="11" max="11" width="1.28515625" style="469" customWidth="1"/>
    <col min="12" max="12" width="7.85546875" style="18" bestFit="1" customWidth="1"/>
    <col min="13" max="13" width="4.28515625" style="18" customWidth="1"/>
    <col min="14" max="14" width="12.85546875" style="18" bestFit="1" customWidth="1"/>
    <col min="15" max="15" width="10.28515625" style="18" customWidth="1"/>
    <col min="16" max="16" width="12.5703125" style="18" customWidth="1"/>
    <col min="17" max="17" width="8" style="68" customWidth="1"/>
    <col min="18" max="18" width="8" style="18" customWidth="1" collapsed="1"/>
    <col min="19" max="19" width="8" style="18" customWidth="1"/>
    <col min="20" max="20" width="2" style="464" customWidth="1"/>
    <col min="21" max="21" width="8" style="18" customWidth="1"/>
    <col min="22" max="22" width="7.85546875" style="18" bestFit="1" customWidth="1"/>
    <col min="23" max="24" width="8" style="18" customWidth="1"/>
    <col min="25" max="25" width="2" style="464" customWidth="1"/>
    <col min="26" max="26" width="8" style="18" customWidth="1"/>
    <col min="27" max="27" width="3.5703125" style="18" customWidth="1"/>
    <col min="28" max="30" width="8" style="18" customWidth="1"/>
    <col min="31" max="31" width="3" style="469" customWidth="1"/>
    <col min="32" max="35" width="8" style="18" customWidth="1"/>
    <col min="36" max="36" width="3" style="469" customWidth="1"/>
    <col min="37" max="37" width="8" style="18" customWidth="1"/>
    <col min="38" max="38" width="8" style="115" customWidth="1"/>
    <col min="39" max="243" width="8" style="18" customWidth="1"/>
    <col min="244" max="334" width="9" style="18" customWidth="1"/>
    <col min="335" max="16384" width="9" style="18"/>
  </cols>
  <sheetData>
    <row r="1" spans="1:38" ht="21.75" customHeight="1">
      <c r="B1" s="46" t="s">
        <v>9</v>
      </c>
      <c r="C1" s="142"/>
      <c r="D1" s="470"/>
      <c r="E1" s="469"/>
      <c r="F1" s="464"/>
      <c r="G1" s="469"/>
      <c r="H1" s="469"/>
      <c r="I1" s="470"/>
      <c r="J1" s="469"/>
      <c r="K1" s="464"/>
      <c r="L1" s="469"/>
      <c r="M1" s="35"/>
      <c r="N1" s="35"/>
      <c r="O1" s="35"/>
      <c r="P1" s="35"/>
      <c r="Q1" s="35"/>
      <c r="R1" s="35"/>
      <c r="S1" s="35"/>
      <c r="T1" s="35"/>
      <c r="Y1" s="35"/>
    </row>
    <row r="2" spans="1:38" ht="12" customHeight="1">
      <c r="B2" s="46"/>
      <c r="C2" s="114" t="s">
        <v>49</v>
      </c>
      <c r="D2" s="158" t="s">
        <v>37</v>
      </c>
      <c r="E2" s="114" t="s">
        <v>38</v>
      </c>
      <c r="F2" s="113"/>
      <c r="G2" s="114" t="s">
        <v>50</v>
      </c>
      <c r="H2" s="114" t="s">
        <v>51</v>
      </c>
      <c r="I2" s="158" t="s">
        <v>52</v>
      </c>
      <c r="J2" s="114" t="s">
        <v>19</v>
      </c>
      <c r="K2" s="113"/>
      <c r="L2" s="114" t="s">
        <v>53</v>
      </c>
      <c r="M2" s="868"/>
      <c r="N2" s="1075"/>
      <c r="O2" s="1076"/>
      <c r="P2" s="1076"/>
      <c r="Q2" s="1077"/>
      <c r="R2" s="1077"/>
      <c r="S2" s="868"/>
      <c r="U2" s="469"/>
      <c r="V2" s="469"/>
      <c r="W2" s="469"/>
      <c r="X2" s="469"/>
      <c r="Z2" s="469"/>
      <c r="AA2" s="469"/>
      <c r="AB2" s="1077"/>
      <c r="AC2" s="1077"/>
      <c r="AD2" s="868"/>
      <c r="AF2" s="469"/>
      <c r="AG2" s="469"/>
      <c r="AH2" s="469"/>
      <c r="AI2" s="469"/>
      <c r="AK2" s="469"/>
    </row>
    <row r="3" spans="1:38" ht="14.25">
      <c r="B3" s="321" t="s">
        <v>36</v>
      </c>
      <c r="C3" s="434" t="s">
        <v>5</v>
      </c>
      <c r="D3" s="432" t="s">
        <v>5</v>
      </c>
      <c r="E3" s="434" t="s">
        <v>5</v>
      </c>
      <c r="F3" s="433"/>
      <c r="G3" s="434" t="s">
        <v>5</v>
      </c>
      <c r="H3" s="434" t="s">
        <v>5</v>
      </c>
      <c r="I3" s="432" t="s">
        <v>5</v>
      </c>
      <c r="J3" s="434" t="s">
        <v>5</v>
      </c>
      <c r="K3" s="433"/>
      <c r="L3" s="434" t="s">
        <v>5</v>
      </c>
      <c r="M3" s="35"/>
      <c r="N3" s="37"/>
      <c r="O3" s="37"/>
      <c r="P3" s="916"/>
      <c r="Q3" s="1077"/>
      <c r="R3" s="1077"/>
      <c r="S3" s="1077"/>
      <c r="T3" s="469"/>
      <c r="U3" s="1077"/>
      <c r="V3" s="1077"/>
      <c r="W3" s="1077"/>
      <c r="X3" s="1077"/>
      <c r="Y3" s="469"/>
      <c r="Z3" s="1077"/>
      <c r="AA3" s="1077"/>
      <c r="AB3" s="1077"/>
      <c r="AC3" s="1077"/>
      <c r="AD3" s="1077"/>
      <c r="AF3" s="1077"/>
      <c r="AG3" s="1077"/>
      <c r="AH3" s="1077"/>
      <c r="AI3" s="1077"/>
      <c r="AK3" s="1077"/>
      <c r="AL3" s="469"/>
    </row>
    <row r="4" spans="1:38" s="39" customFormat="1" ht="12.75">
      <c r="B4" s="322" t="s">
        <v>63</v>
      </c>
      <c r="C4" s="670">
        <v>2055.0000000000005</v>
      </c>
      <c r="D4" s="716">
        <v>1891.9999999999995</v>
      </c>
      <c r="E4" s="716">
        <v>2331</v>
      </c>
      <c r="F4" s="44"/>
      <c r="G4" s="716">
        <v>2344</v>
      </c>
      <c r="H4" s="670">
        <v>2445</v>
      </c>
      <c r="I4" s="717">
        <v>2360</v>
      </c>
      <c r="J4" s="717">
        <v>2258</v>
      </c>
      <c r="K4" s="44"/>
      <c r="L4" s="717">
        <v>2296</v>
      </c>
      <c r="M4" s="35"/>
      <c r="N4" s="916"/>
      <c r="O4" s="916"/>
      <c r="P4" s="916"/>
      <c r="Q4" s="1078"/>
      <c r="R4" s="1078"/>
      <c r="S4" s="1078"/>
      <c r="T4" s="866"/>
      <c r="U4" s="866"/>
      <c r="V4" s="122"/>
      <c r="W4" s="122"/>
      <c r="X4" s="122"/>
      <c r="Y4" s="866"/>
      <c r="Z4" s="122"/>
      <c r="AA4" s="469"/>
      <c r="AB4" s="1078"/>
      <c r="AC4" s="1078"/>
      <c r="AD4" s="1078"/>
      <c r="AE4" s="469"/>
      <c r="AF4" s="866"/>
      <c r="AG4" s="122"/>
      <c r="AH4" s="122"/>
      <c r="AI4" s="122"/>
      <c r="AJ4" s="469"/>
      <c r="AK4" s="122"/>
      <c r="AL4" s="115"/>
    </row>
    <row r="5" spans="1:38" s="39" customFormat="1" ht="12.75">
      <c r="B5" s="323" t="s">
        <v>192</v>
      </c>
      <c r="C5" s="671">
        <v>3149</v>
      </c>
      <c r="D5" s="718">
        <v>3445.9999999999995</v>
      </c>
      <c r="E5" s="718">
        <v>3952</v>
      </c>
      <c r="F5" s="44"/>
      <c r="G5" s="718">
        <v>2957</v>
      </c>
      <c r="H5" s="671">
        <v>3096</v>
      </c>
      <c r="I5" s="672">
        <v>3178</v>
      </c>
      <c r="J5" s="672">
        <v>2994</v>
      </c>
      <c r="K5" s="44"/>
      <c r="L5" s="672">
        <v>2776.9999999999995</v>
      </c>
      <c r="M5" s="35"/>
      <c r="N5" s="916"/>
      <c r="O5" s="916"/>
      <c r="P5" s="916"/>
      <c r="Q5" s="1078"/>
      <c r="R5" s="1078"/>
      <c r="S5" s="1078"/>
      <c r="T5" s="866"/>
      <c r="U5" s="866"/>
      <c r="V5" s="122"/>
      <c r="W5" s="122"/>
      <c r="X5" s="122"/>
      <c r="Y5" s="866"/>
      <c r="Z5" s="122"/>
      <c r="AA5" s="469"/>
      <c r="AB5" s="1079"/>
      <c r="AC5" s="1079"/>
      <c r="AD5" s="1079"/>
      <c r="AE5" s="469"/>
      <c r="AF5" s="469"/>
      <c r="AG5" s="469"/>
      <c r="AH5" s="469"/>
      <c r="AI5" s="469"/>
      <c r="AJ5" s="469"/>
      <c r="AK5" s="469"/>
      <c r="AL5" s="115"/>
    </row>
    <row r="6" spans="1:38" ht="12.75">
      <c r="B6" s="719" t="s">
        <v>196</v>
      </c>
      <c r="C6" s="673">
        <v>5204</v>
      </c>
      <c r="D6" s="720">
        <v>5337.9999999999973</v>
      </c>
      <c r="E6" s="720">
        <v>6283</v>
      </c>
      <c r="F6" s="721"/>
      <c r="G6" s="720">
        <v>5301</v>
      </c>
      <c r="H6" s="722">
        <v>5541</v>
      </c>
      <c r="I6" s="674">
        <v>5537.9999999999982</v>
      </c>
      <c r="J6" s="674">
        <v>5251.9999999999982</v>
      </c>
      <c r="K6" s="721"/>
      <c r="L6" s="674">
        <v>5073</v>
      </c>
      <c r="M6" s="1079"/>
      <c r="N6" s="916"/>
      <c r="O6" s="916"/>
      <c r="P6" s="916"/>
      <c r="Q6" s="916"/>
      <c r="R6" s="916"/>
      <c r="S6" s="916"/>
      <c r="T6" s="867"/>
      <c r="U6" s="916"/>
      <c r="V6" s="916"/>
      <c r="W6" s="916"/>
      <c r="X6" s="916"/>
      <c r="Y6" s="867"/>
      <c r="Z6" s="916"/>
      <c r="AA6" s="469"/>
      <c r="AB6" s="916"/>
      <c r="AC6" s="916"/>
      <c r="AD6" s="916"/>
      <c r="AF6" s="916"/>
      <c r="AG6" s="916"/>
      <c r="AH6" s="916"/>
      <c r="AI6" s="916"/>
      <c r="AK6" s="916"/>
    </row>
    <row r="7" spans="1:38" ht="12" customHeight="1">
      <c r="A7" s="24"/>
      <c r="B7" s="723" t="s">
        <v>66</v>
      </c>
      <c r="C7" s="671">
        <v>-607.99999999999977</v>
      </c>
      <c r="D7" s="724">
        <v>-1623.0000000000002</v>
      </c>
      <c r="E7" s="724">
        <v>-2115</v>
      </c>
      <c r="F7" s="44"/>
      <c r="G7" s="724">
        <v>-523</v>
      </c>
      <c r="H7" s="725">
        <v>-461</v>
      </c>
      <c r="I7" s="672">
        <v>-480</v>
      </c>
      <c r="J7" s="672">
        <v>-448.00000000000006</v>
      </c>
      <c r="K7" s="44"/>
      <c r="L7" s="672">
        <v>-642.99999999999977</v>
      </c>
      <c r="M7" s="35"/>
      <c r="N7" s="916"/>
      <c r="O7" s="916"/>
      <c r="P7" s="916"/>
      <c r="Q7" s="35"/>
      <c r="R7" s="35"/>
      <c r="S7" s="35"/>
      <c r="U7" s="469"/>
      <c r="V7" s="469"/>
      <c r="W7" s="469"/>
      <c r="X7" s="469"/>
      <c r="Z7" s="469"/>
      <c r="AA7" s="469"/>
      <c r="AB7" s="35"/>
      <c r="AC7" s="35"/>
      <c r="AD7" s="35"/>
      <c r="AF7" s="469"/>
      <c r="AG7" s="469"/>
      <c r="AH7" s="469"/>
      <c r="AI7" s="469"/>
      <c r="AK7" s="469"/>
    </row>
    <row r="8" spans="1:38" ht="12" customHeight="1">
      <c r="A8" s="24"/>
      <c r="B8" s="719" t="s">
        <v>197</v>
      </c>
      <c r="C8" s="673">
        <v>4595.9999999999982</v>
      </c>
      <c r="D8" s="720">
        <v>3714.9999999999968</v>
      </c>
      <c r="E8" s="720">
        <v>4168</v>
      </c>
      <c r="F8" s="721"/>
      <c r="G8" s="720">
        <v>4778</v>
      </c>
      <c r="H8" s="722">
        <v>5080</v>
      </c>
      <c r="I8" s="674">
        <v>5058</v>
      </c>
      <c r="J8" s="674">
        <v>4803.9999999999973</v>
      </c>
      <c r="K8" s="721"/>
      <c r="L8" s="674">
        <v>4430</v>
      </c>
      <c r="M8" s="868"/>
      <c r="N8" s="916"/>
      <c r="O8" s="916"/>
      <c r="P8" s="916"/>
      <c r="Q8" s="916"/>
      <c r="R8" s="916"/>
      <c r="S8" s="916"/>
      <c r="T8" s="867"/>
      <c r="U8" s="916"/>
      <c r="V8" s="916"/>
      <c r="W8" s="916"/>
      <c r="X8" s="916"/>
      <c r="Y8" s="867"/>
      <c r="Z8" s="916"/>
      <c r="AA8" s="469"/>
      <c r="AB8" s="1077"/>
      <c r="AC8" s="1077"/>
      <c r="AD8" s="868"/>
      <c r="AF8" s="11"/>
      <c r="AG8" s="11"/>
      <c r="AH8" s="11"/>
      <c r="AI8" s="11"/>
      <c r="AK8" s="11"/>
    </row>
    <row r="9" spans="1:38" ht="15" customHeight="1">
      <c r="A9" s="24"/>
      <c r="B9" s="695" t="s">
        <v>198</v>
      </c>
      <c r="C9" s="726">
        <v>-3391</v>
      </c>
      <c r="D9" s="48">
        <v>-3310</v>
      </c>
      <c r="E9" s="48">
        <v>-3253</v>
      </c>
      <c r="F9" s="44"/>
      <c r="G9" s="48">
        <v>-3308</v>
      </c>
      <c r="H9" s="727">
        <v>-3293</v>
      </c>
      <c r="I9" s="728">
        <v>-3501</v>
      </c>
      <c r="J9" s="728">
        <v>-3257</v>
      </c>
      <c r="K9" s="44"/>
      <c r="L9" s="728">
        <v>-3624</v>
      </c>
      <c r="M9" s="35"/>
      <c r="N9" s="916"/>
      <c r="O9" s="916"/>
      <c r="P9" s="916"/>
      <c r="Q9" s="632"/>
      <c r="R9" s="632"/>
      <c r="S9" s="632"/>
      <c r="T9" s="632"/>
      <c r="U9" s="632"/>
      <c r="V9" s="632"/>
      <c r="W9" s="632"/>
      <c r="X9" s="632"/>
      <c r="Y9" s="632"/>
      <c r="Z9" s="632"/>
      <c r="AA9" s="469"/>
      <c r="AB9" s="35"/>
      <c r="AC9" s="35"/>
      <c r="AD9" s="1080"/>
      <c r="AF9" s="469"/>
      <c r="AG9" s="469"/>
      <c r="AH9" s="469"/>
      <c r="AI9" s="469"/>
      <c r="AK9" s="469"/>
    </row>
    <row r="10" spans="1:38" ht="12" customHeight="1">
      <c r="A10" s="24"/>
      <c r="B10" s="723" t="s">
        <v>199</v>
      </c>
      <c r="C10" s="671">
        <v>0</v>
      </c>
      <c r="D10" s="724">
        <v>0</v>
      </c>
      <c r="E10" s="724">
        <v>0</v>
      </c>
      <c r="F10" s="44"/>
      <c r="G10" s="724">
        <v>-226</v>
      </c>
      <c r="H10" s="725">
        <v>0</v>
      </c>
      <c r="I10" s="672">
        <v>0</v>
      </c>
      <c r="J10" s="672">
        <v>0</v>
      </c>
      <c r="K10" s="44"/>
      <c r="L10" s="672">
        <v>-269</v>
      </c>
      <c r="M10" s="916"/>
      <c r="N10" s="916"/>
      <c r="O10" s="916"/>
      <c r="P10" s="1081"/>
      <c r="Q10" s="867"/>
      <c r="R10" s="867"/>
      <c r="S10" s="867"/>
      <c r="T10" s="632"/>
      <c r="U10" s="867"/>
      <c r="V10" s="867"/>
      <c r="W10" s="867"/>
      <c r="X10" s="867"/>
      <c r="Y10" s="632"/>
      <c r="Z10" s="867"/>
      <c r="AA10" s="469"/>
      <c r="AB10" s="35"/>
      <c r="AC10" s="35"/>
      <c r="AD10" s="1080"/>
      <c r="AF10" s="469"/>
      <c r="AG10" s="469"/>
      <c r="AH10" s="469"/>
      <c r="AI10" s="469"/>
      <c r="AK10" s="469"/>
    </row>
    <row r="11" spans="1:38" s="68" customFormat="1" ht="12" customHeight="1">
      <c r="A11" s="59"/>
      <c r="B11" s="719" t="s">
        <v>89</v>
      </c>
      <c r="C11" s="673">
        <v>-3390.9186784500021</v>
      </c>
      <c r="D11" s="720">
        <v>-3310.3633970380702</v>
      </c>
      <c r="E11" s="720">
        <v>-3253</v>
      </c>
      <c r="F11" s="721"/>
      <c r="G11" s="720">
        <v>-3534</v>
      </c>
      <c r="H11" s="722">
        <v>-3293</v>
      </c>
      <c r="I11" s="674">
        <v>-3501</v>
      </c>
      <c r="J11" s="674">
        <v>-3257</v>
      </c>
      <c r="K11" s="721"/>
      <c r="L11" s="674">
        <v>-3893</v>
      </c>
      <c r="M11" s="868"/>
      <c r="N11" s="916"/>
      <c r="O11" s="916"/>
      <c r="P11" s="916"/>
      <c r="Q11" s="867"/>
      <c r="R11" s="867"/>
      <c r="S11" s="867"/>
      <c r="T11" s="632"/>
      <c r="U11" s="867"/>
      <c r="V11" s="867"/>
      <c r="W11" s="867"/>
      <c r="X11" s="867"/>
      <c r="Y11" s="632"/>
      <c r="Z11" s="867"/>
      <c r="AA11" s="469"/>
      <c r="AB11" s="916"/>
      <c r="AC11" s="916"/>
      <c r="AD11" s="916"/>
      <c r="AE11" s="469"/>
      <c r="AF11" s="916"/>
      <c r="AG11" s="916"/>
      <c r="AH11" s="916"/>
      <c r="AI11" s="916"/>
      <c r="AJ11" s="469"/>
      <c r="AK11" s="916"/>
      <c r="AL11" s="469"/>
    </row>
    <row r="12" spans="1:38" s="68" customFormat="1" ht="12" customHeight="1">
      <c r="A12" s="59"/>
      <c r="B12" s="695" t="s">
        <v>200</v>
      </c>
      <c r="C12" s="675">
        <v>0</v>
      </c>
      <c r="D12" s="728">
        <v>0</v>
      </c>
      <c r="E12" s="728">
        <v>0</v>
      </c>
      <c r="F12" s="44"/>
      <c r="G12" s="728">
        <v>0</v>
      </c>
      <c r="H12" s="727">
        <v>0</v>
      </c>
      <c r="I12" s="728">
        <v>0</v>
      </c>
      <c r="J12" s="728">
        <v>0</v>
      </c>
      <c r="K12" s="44"/>
      <c r="L12" s="728">
        <v>-140</v>
      </c>
      <c r="M12" s="916"/>
      <c r="N12" s="916"/>
      <c r="O12" s="916"/>
      <c r="P12" s="1081"/>
      <c r="Q12" s="867"/>
      <c r="R12" s="867"/>
      <c r="S12" s="867"/>
      <c r="T12" s="632"/>
      <c r="U12" s="867"/>
      <c r="V12" s="867"/>
      <c r="W12" s="867"/>
      <c r="X12" s="867"/>
      <c r="Y12" s="632"/>
      <c r="Z12" s="867"/>
      <c r="AA12" s="469"/>
      <c r="AB12" s="35"/>
      <c r="AC12" s="35"/>
      <c r="AD12" s="1080"/>
      <c r="AE12" s="469"/>
      <c r="AF12" s="469"/>
      <c r="AG12" s="469"/>
      <c r="AH12" s="469"/>
      <c r="AI12" s="469"/>
      <c r="AJ12" s="469"/>
      <c r="AK12" s="469"/>
      <c r="AL12" s="115"/>
    </row>
    <row r="13" spans="1:38" ht="12" customHeight="1" collapsed="1">
      <c r="A13" s="24"/>
      <c r="B13" s="723" t="s">
        <v>69</v>
      </c>
      <c r="C13" s="671">
        <v>-76.081321549999998</v>
      </c>
      <c r="D13" s="724">
        <v>-19.636602961929999</v>
      </c>
      <c r="E13" s="724">
        <v>-10</v>
      </c>
      <c r="F13" s="44"/>
      <c r="G13" s="724">
        <v>-167</v>
      </c>
      <c r="H13" s="725">
        <v>-1568</v>
      </c>
      <c r="I13" s="672">
        <v>-52.709985410000002</v>
      </c>
      <c r="J13" s="672">
        <v>-60.842181400000001</v>
      </c>
      <c r="K13" s="44"/>
      <c r="L13" s="672">
        <v>-60</v>
      </c>
      <c r="M13" s="35"/>
      <c r="N13" s="916"/>
      <c r="O13" s="916"/>
      <c r="P13" s="916"/>
      <c r="Q13" s="632"/>
      <c r="R13" s="632"/>
      <c r="S13" s="632"/>
      <c r="T13" s="632"/>
      <c r="U13" s="632"/>
      <c r="V13" s="632"/>
      <c r="W13" s="632"/>
      <c r="X13" s="632"/>
      <c r="Y13" s="632"/>
      <c r="Z13" s="632"/>
      <c r="AA13" s="469"/>
      <c r="AB13" s="916"/>
      <c r="AC13" s="916"/>
      <c r="AD13" s="916"/>
      <c r="AF13" s="916"/>
      <c r="AG13" s="916"/>
      <c r="AH13" s="916"/>
      <c r="AI13" s="916"/>
      <c r="AK13" s="916"/>
    </row>
    <row r="14" spans="1:38" ht="12" customHeight="1">
      <c r="A14" s="24"/>
      <c r="B14" s="719" t="s">
        <v>70</v>
      </c>
      <c r="C14" s="673">
        <v>-3467.0000000000023</v>
      </c>
      <c r="D14" s="674">
        <v>-3330</v>
      </c>
      <c r="E14" s="674">
        <v>-3263</v>
      </c>
      <c r="F14" s="721"/>
      <c r="G14" s="674">
        <v>-3701</v>
      </c>
      <c r="H14" s="722">
        <v>-4861</v>
      </c>
      <c r="I14" s="674">
        <v>-3553.9999999999941</v>
      </c>
      <c r="J14" s="674">
        <v>-3317.9999999999991</v>
      </c>
      <c r="K14" s="721"/>
      <c r="L14" s="674">
        <v>-4093.0000000000005</v>
      </c>
      <c r="M14" s="868"/>
      <c r="N14" s="916"/>
      <c r="O14" s="916"/>
      <c r="P14" s="916"/>
      <c r="Q14" s="916"/>
      <c r="R14" s="916"/>
      <c r="S14" s="916"/>
      <c r="T14" s="867"/>
      <c r="U14" s="916"/>
      <c r="V14" s="916"/>
      <c r="W14" s="916"/>
      <c r="X14" s="916"/>
      <c r="Y14" s="867"/>
      <c r="Z14" s="916"/>
      <c r="AA14" s="469"/>
      <c r="AB14" s="916"/>
      <c r="AC14" s="916"/>
      <c r="AD14" s="916"/>
      <c r="AF14" s="916"/>
      <c r="AG14" s="916"/>
      <c r="AH14" s="916"/>
      <c r="AI14" s="916"/>
      <c r="AK14" s="916"/>
    </row>
    <row r="15" spans="1:38" ht="12" customHeight="1">
      <c r="A15" s="24"/>
      <c r="B15" s="723" t="s">
        <v>201</v>
      </c>
      <c r="C15" s="671">
        <v>17.99999999999811</v>
      </c>
      <c r="D15" s="724">
        <v>-25.999999999999776</v>
      </c>
      <c r="E15" s="724">
        <v>8</v>
      </c>
      <c r="F15" s="44"/>
      <c r="G15" s="724">
        <v>20</v>
      </c>
      <c r="H15" s="725">
        <v>27</v>
      </c>
      <c r="I15" s="672">
        <v>26.999999999999034</v>
      </c>
      <c r="J15" s="672">
        <v>-3.0000000000002438</v>
      </c>
      <c r="K15" s="44"/>
      <c r="L15" s="672">
        <v>37</v>
      </c>
      <c r="M15" s="35"/>
      <c r="N15" s="916"/>
      <c r="O15" s="916"/>
      <c r="P15" s="916"/>
      <c r="Q15" s="632"/>
      <c r="R15" s="632"/>
      <c r="S15" s="632"/>
      <c r="T15" s="632"/>
      <c r="U15" s="632"/>
      <c r="V15" s="632"/>
      <c r="W15" s="632"/>
      <c r="X15" s="632"/>
      <c r="Y15" s="632"/>
      <c r="Z15" s="632"/>
      <c r="AA15" s="469"/>
      <c r="AB15" s="1079"/>
      <c r="AC15" s="1079"/>
      <c r="AD15" s="1079"/>
      <c r="AF15" s="469"/>
      <c r="AG15" s="469"/>
      <c r="AH15" s="469"/>
      <c r="AI15" s="469"/>
      <c r="AK15" s="469"/>
    </row>
    <row r="16" spans="1:38" s="11" customFormat="1" ht="12" customHeight="1">
      <c r="A16" s="26"/>
      <c r="B16" s="719" t="s">
        <v>130</v>
      </c>
      <c r="C16" s="673">
        <v>1146.9999999999952</v>
      </c>
      <c r="D16" s="720">
        <v>358.99999999999829</v>
      </c>
      <c r="E16" s="720">
        <v>913</v>
      </c>
      <c r="F16" s="721"/>
      <c r="G16" s="720">
        <v>1097</v>
      </c>
      <c r="H16" s="722">
        <v>246</v>
      </c>
      <c r="I16" s="674">
        <v>1531.0000000000045</v>
      </c>
      <c r="J16" s="674">
        <v>1483.0000000000002</v>
      </c>
      <c r="K16" s="721"/>
      <c r="L16" s="674">
        <v>374</v>
      </c>
      <c r="M16" s="1079"/>
      <c r="N16" s="916"/>
      <c r="O16" s="916"/>
      <c r="P16" s="916"/>
      <c r="Q16" s="916"/>
      <c r="R16" s="916"/>
      <c r="S16" s="916"/>
      <c r="T16" s="632"/>
      <c r="U16" s="916"/>
      <c r="V16" s="916"/>
      <c r="W16" s="916"/>
      <c r="X16" s="916"/>
      <c r="Y16" s="632"/>
      <c r="Z16" s="916"/>
      <c r="AB16" s="916"/>
      <c r="AC16" s="916"/>
      <c r="AD16" s="916"/>
      <c r="AF16" s="916"/>
      <c r="AG16" s="916"/>
      <c r="AH16" s="916"/>
      <c r="AI16" s="916"/>
      <c r="AK16" s="916"/>
      <c r="AL16" s="119"/>
    </row>
    <row r="17" spans="1:38" s="11" customFormat="1" ht="12" customHeight="1">
      <c r="A17" s="26"/>
      <c r="B17" s="723" t="s">
        <v>131</v>
      </c>
      <c r="C17" s="671">
        <v>-327.99999999999966</v>
      </c>
      <c r="D17" s="724">
        <v>-41.999999999999581</v>
      </c>
      <c r="E17" s="724">
        <v>-71</v>
      </c>
      <c r="F17" s="44"/>
      <c r="G17" s="724">
        <v>-189</v>
      </c>
      <c r="H17" s="725">
        <v>-269</v>
      </c>
      <c r="I17" s="672">
        <v>-296.99999999999886</v>
      </c>
      <c r="J17" s="672">
        <v>-248.00000000000006</v>
      </c>
      <c r="K17" s="44"/>
      <c r="L17" s="672">
        <v>-75</v>
      </c>
      <c r="M17" s="35"/>
      <c r="N17" s="916"/>
      <c r="O17" s="916"/>
      <c r="P17" s="916"/>
      <c r="Q17" s="632"/>
      <c r="R17" s="632"/>
      <c r="S17" s="632"/>
      <c r="T17" s="867"/>
      <c r="U17" s="632"/>
      <c r="V17" s="632"/>
      <c r="W17" s="632"/>
      <c r="X17" s="632"/>
      <c r="Y17" s="867"/>
      <c r="Z17" s="632"/>
      <c r="AB17" s="35"/>
      <c r="AC17" s="35"/>
      <c r="AD17" s="35"/>
      <c r="AF17" s="469"/>
      <c r="AG17" s="469"/>
      <c r="AH17" s="469"/>
      <c r="AI17" s="469"/>
      <c r="AK17" s="469"/>
      <c r="AL17" s="119"/>
    </row>
    <row r="18" spans="1:38" s="11" customFormat="1" ht="12.75">
      <c r="A18" s="26"/>
      <c r="B18" s="719" t="s">
        <v>202</v>
      </c>
      <c r="C18" s="673">
        <v>818.99999999999545</v>
      </c>
      <c r="D18" s="720">
        <v>316.99999999999852</v>
      </c>
      <c r="E18" s="720">
        <v>842</v>
      </c>
      <c r="F18" s="721"/>
      <c r="G18" s="720">
        <v>908</v>
      </c>
      <c r="H18" s="722">
        <v>-23</v>
      </c>
      <c r="I18" s="674">
        <v>1234.0000000000055</v>
      </c>
      <c r="J18" s="674">
        <v>1235.0000000000002</v>
      </c>
      <c r="K18" s="721"/>
      <c r="L18" s="674">
        <v>299</v>
      </c>
      <c r="M18" s="868"/>
      <c r="N18" s="916"/>
      <c r="O18" s="916"/>
      <c r="P18" s="916"/>
      <c r="Q18" s="916"/>
      <c r="R18" s="916"/>
      <c r="S18" s="916"/>
      <c r="T18" s="867"/>
      <c r="U18" s="916"/>
      <c r="V18" s="916"/>
      <c r="W18" s="916"/>
      <c r="X18" s="916"/>
      <c r="Y18" s="867"/>
      <c r="Z18" s="916"/>
      <c r="AB18" s="1077"/>
      <c r="AC18" s="1077"/>
      <c r="AD18" s="868"/>
      <c r="AL18" s="119"/>
    </row>
    <row r="19" spans="1:38" ht="12.75">
      <c r="A19" s="24"/>
      <c r="B19" s="695" t="s">
        <v>133</v>
      </c>
      <c r="C19" s="675">
        <v>-3.9999999999999067</v>
      </c>
      <c r="D19" s="45">
        <v>-21.000000000000281</v>
      </c>
      <c r="E19" s="45">
        <v>-16</v>
      </c>
      <c r="F19" s="44"/>
      <c r="G19" s="45">
        <v>-42</v>
      </c>
      <c r="H19" s="729">
        <v>-4</v>
      </c>
      <c r="I19" s="44">
        <v>-17.000000000000146</v>
      </c>
      <c r="J19" s="44">
        <v>-17.000000000000099</v>
      </c>
      <c r="K19" s="44"/>
      <c r="L19" s="44">
        <v>-83</v>
      </c>
      <c r="M19" s="1079"/>
      <c r="N19" s="916"/>
      <c r="O19" s="916"/>
      <c r="P19" s="916"/>
      <c r="Q19" s="1079"/>
      <c r="R19" s="1079"/>
      <c r="S19" s="1079"/>
      <c r="U19" s="469"/>
      <c r="V19" s="469"/>
      <c r="W19" s="469"/>
      <c r="X19" s="469"/>
      <c r="Z19" s="469"/>
      <c r="AA19" s="469"/>
      <c r="AB19" s="35"/>
      <c r="AC19" s="35"/>
      <c r="AD19" s="35"/>
      <c r="AF19" s="469"/>
      <c r="AG19" s="469"/>
      <c r="AH19" s="469"/>
      <c r="AI19" s="469"/>
      <c r="AK19" s="469"/>
    </row>
    <row r="20" spans="1:38" ht="12" customHeight="1">
      <c r="A20" s="24"/>
      <c r="B20" s="723" t="s">
        <v>134</v>
      </c>
      <c r="C20" s="671">
        <v>-204</v>
      </c>
      <c r="D20" s="724">
        <v>-206</v>
      </c>
      <c r="E20" s="724">
        <v>-221</v>
      </c>
      <c r="F20" s="44"/>
      <c r="G20" s="724">
        <v>-185</v>
      </c>
      <c r="H20" s="725">
        <v>-265</v>
      </c>
      <c r="I20" s="672">
        <v>-183</v>
      </c>
      <c r="J20" s="672">
        <v>-180</v>
      </c>
      <c r="K20" s="44"/>
      <c r="L20" s="672">
        <v>-230</v>
      </c>
      <c r="M20" s="35"/>
      <c r="N20" s="916"/>
      <c r="O20" s="916"/>
      <c r="P20" s="916"/>
      <c r="Q20" s="35"/>
      <c r="R20" s="35"/>
      <c r="S20" s="35"/>
      <c r="U20" s="469"/>
      <c r="V20" s="469"/>
      <c r="W20" s="469"/>
      <c r="X20" s="469"/>
      <c r="Z20" s="469"/>
      <c r="AA20" s="469"/>
      <c r="AB20" s="1079"/>
      <c r="AC20" s="1079"/>
      <c r="AD20" s="1079"/>
      <c r="AF20" s="469"/>
      <c r="AG20" s="469"/>
      <c r="AH20" s="469"/>
      <c r="AI20" s="469"/>
      <c r="AK20" s="469"/>
    </row>
    <row r="21" spans="1:38" ht="16.5" customHeight="1">
      <c r="A21" s="24"/>
      <c r="B21" s="719" t="s">
        <v>203</v>
      </c>
      <c r="C21" s="673">
        <v>610.99999999999636</v>
      </c>
      <c r="D21" s="720">
        <v>89.999999999998735</v>
      </c>
      <c r="E21" s="720">
        <v>605</v>
      </c>
      <c r="F21" s="721"/>
      <c r="G21" s="720">
        <v>681</v>
      </c>
      <c r="H21" s="722">
        <v>-292</v>
      </c>
      <c r="I21" s="674">
        <v>1034.0000000000052</v>
      </c>
      <c r="J21" s="674">
        <v>1038</v>
      </c>
      <c r="K21" s="721"/>
      <c r="L21" s="674">
        <v>-14</v>
      </c>
      <c r="M21" s="868"/>
      <c r="N21" s="916"/>
      <c r="O21" s="916"/>
      <c r="P21" s="916"/>
      <c r="Q21" s="916"/>
      <c r="R21" s="916"/>
      <c r="S21" s="916"/>
      <c r="T21" s="868"/>
      <c r="U21" s="916"/>
      <c r="V21" s="916"/>
      <c r="W21" s="916"/>
      <c r="X21" s="916"/>
      <c r="Y21" s="868"/>
      <c r="Z21" s="916"/>
      <c r="AA21" s="469"/>
      <c r="AB21" s="916"/>
      <c r="AC21" s="916"/>
      <c r="AD21" s="916"/>
      <c r="AE21" s="11"/>
      <c r="AF21" s="916"/>
      <c r="AG21" s="916"/>
      <c r="AH21" s="916"/>
      <c r="AI21" s="916"/>
      <c r="AJ21" s="11"/>
      <c r="AK21" s="916"/>
    </row>
    <row r="22" spans="1:38" ht="12" customHeight="1">
      <c r="A22" s="24"/>
      <c r="B22" s="737"/>
      <c r="C22" s="855"/>
      <c r="D22" s="885"/>
      <c r="E22" s="885"/>
      <c r="F22" s="885"/>
      <c r="G22" s="885"/>
      <c r="H22" s="885"/>
      <c r="I22" s="885"/>
      <c r="J22" s="885"/>
      <c r="K22" s="885"/>
      <c r="L22" s="885"/>
      <c r="M22" s="1079"/>
      <c r="N22" s="35"/>
      <c r="O22" s="35"/>
      <c r="P22" s="916"/>
      <c r="Q22" s="916"/>
      <c r="R22" s="916"/>
      <c r="S22" s="916"/>
      <c r="T22" s="916"/>
      <c r="U22" s="916"/>
      <c r="V22" s="916"/>
      <c r="W22" s="916"/>
      <c r="X22" s="916"/>
      <c r="Y22" s="916"/>
      <c r="Z22" s="916"/>
      <c r="AA22" s="469"/>
      <c r="AB22" s="35"/>
      <c r="AC22" s="35"/>
      <c r="AD22" s="1080"/>
      <c r="AF22" s="469"/>
      <c r="AG22" s="469"/>
      <c r="AH22" s="469"/>
      <c r="AI22" s="469"/>
      <c r="AK22" s="469"/>
    </row>
    <row r="23" spans="1:38" ht="12" customHeight="1">
      <c r="A23" s="24"/>
      <c r="B23" s="696" t="s">
        <v>79</v>
      </c>
      <c r="C23" s="427"/>
      <c r="D23" s="427"/>
      <c r="E23" s="427"/>
      <c r="F23" s="428"/>
      <c r="G23" s="427"/>
      <c r="H23" s="427"/>
      <c r="I23" s="427"/>
      <c r="J23" s="427"/>
      <c r="K23" s="428"/>
      <c r="L23" s="427"/>
      <c r="M23" s="35"/>
      <c r="N23" s="35"/>
      <c r="O23" s="35"/>
      <c r="P23" s="35"/>
      <c r="Q23" s="37"/>
      <c r="R23" s="37"/>
      <c r="S23" s="868"/>
      <c r="U23" s="469"/>
      <c r="V23" s="469"/>
      <c r="W23" s="469"/>
      <c r="X23" s="469"/>
      <c r="Z23" s="469"/>
      <c r="AA23" s="469"/>
      <c r="AB23" s="35"/>
      <c r="AC23" s="35"/>
      <c r="AD23" s="35"/>
      <c r="AF23" s="469"/>
      <c r="AG23" s="469"/>
      <c r="AH23" s="469"/>
      <c r="AI23" s="469"/>
      <c r="AK23" s="469"/>
    </row>
    <row r="24" spans="1:38" ht="12" customHeight="1">
      <c r="A24" s="24"/>
      <c r="B24" s="695" t="s">
        <v>204</v>
      </c>
      <c r="C24" s="343">
        <v>5.0999999999999997E-2</v>
      </c>
      <c r="D24" s="405">
        <v>7.0000000000000001E-3</v>
      </c>
      <c r="E24" s="405">
        <v>5.0999999999999997E-2</v>
      </c>
      <c r="F24" s="405"/>
      <c r="G24" s="405">
        <v>5.8999999999999997E-2</v>
      </c>
      <c r="H24" s="343">
        <v>-2.4E-2</v>
      </c>
      <c r="I24" s="362">
        <v>0.09</v>
      </c>
      <c r="J24" s="362">
        <v>9.1999999999999998E-2</v>
      </c>
      <c r="K24" s="405"/>
      <c r="L24" s="362">
        <v>-1E-3</v>
      </c>
      <c r="M24" s="868"/>
      <c r="N24" s="868"/>
      <c r="O24" s="868"/>
      <c r="P24" s="868"/>
      <c r="Q24" s="1082"/>
      <c r="R24" s="1082"/>
      <c r="S24" s="1082"/>
      <c r="T24" s="35"/>
      <c r="U24" s="1082"/>
      <c r="V24" s="1082"/>
      <c r="W24" s="1082"/>
      <c r="X24" s="1082"/>
      <c r="Y24" s="35"/>
      <c r="Z24" s="1082"/>
      <c r="AA24" s="469"/>
      <c r="AB24" s="1077"/>
      <c r="AC24" s="1077"/>
      <c r="AD24" s="868"/>
      <c r="AF24" s="11"/>
      <c r="AG24" s="11"/>
      <c r="AH24" s="11"/>
      <c r="AI24" s="11"/>
      <c r="AK24" s="11"/>
    </row>
    <row r="25" spans="1:38" ht="12" customHeight="1">
      <c r="A25" s="24"/>
      <c r="B25" s="695" t="s">
        <v>137</v>
      </c>
      <c r="C25" s="699">
        <v>48283.050413980076</v>
      </c>
      <c r="D25" s="52">
        <v>50192.980034259519</v>
      </c>
      <c r="E25" s="52">
        <v>47000</v>
      </c>
      <c r="F25" s="52"/>
      <c r="G25" s="52">
        <v>46400</v>
      </c>
      <c r="H25" s="699">
        <v>48400</v>
      </c>
      <c r="I25" s="702">
        <v>46207.655399750045</v>
      </c>
      <c r="J25" s="702">
        <v>45246.744312008959</v>
      </c>
      <c r="K25" s="52"/>
      <c r="L25" s="702">
        <v>44300</v>
      </c>
      <c r="M25" s="868"/>
      <c r="N25" s="868"/>
      <c r="O25" s="868"/>
      <c r="P25" s="35"/>
      <c r="Q25" s="871"/>
      <c r="R25" s="871"/>
      <c r="S25" s="871"/>
      <c r="T25" s="35"/>
      <c r="U25" s="871"/>
      <c r="V25" s="871"/>
      <c r="W25" s="871"/>
      <c r="X25" s="871"/>
      <c r="Y25" s="35"/>
      <c r="Z25" s="871"/>
      <c r="AA25" s="469"/>
      <c r="AB25" s="35"/>
      <c r="AC25" s="35"/>
      <c r="AD25" s="1080"/>
      <c r="AF25" s="469"/>
      <c r="AG25" s="469"/>
      <c r="AH25" s="469"/>
      <c r="AI25" s="469"/>
      <c r="AK25" s="469"/>
    </row>
    <row r="26" spans="1:38" ht="12" customHeight="1">
      <c r="A26" s="24"/>
      <c r="B26" s="695" t="s">
        <v>205</v>
      </c>
      <c r="C26" s="406">
        <v>0.67</v>
      </c>
      <c r="D26" s="407">
        <v>0.62</v>
      </c>
      <c r="E26" s="407">
        <v>0.52</v>
      </c>
      <c r="F26" s="407"/>
      <c r="G26" s="407">
        <v>0.7</v>
      </c>
      <c r="H26" s="406">
        <v>0.88</v>
      </c>
      <c r="I26" s="408">
        <v>0.64</v>
      </c>
      <c r="J26" s="408">
        <v>0.63</v>
      </c>
      <c r="K26" s="407"/>
      <c r="L26" s="408">
        <v>0.81</v>
      </c>
      <c r="M26" s="35"/>
      <c r="N26" s="35"/>
      <c r="O26" s="35"/>
      <c r="P26" s="35"/>
      <c r="Q26" s="35"/>
      <c r="R26" s="35"/>
      <c r="S26" s="35"/>
      <c r="U26" s="469"/>
      <c r="V26" s="469"/>
      <c r="W26" s="469"/>
      <c r="X26" s="469"/>
      <c r="Z26" s="469"/>
      <c r="AA26" s="469"/>
      <c r="AB26" s="35"/>
      <c r="AC26" s="35"/>
      <c r="AD26" s="1080"/>
      <c r="AF26" s="469"/>
      <c r="AG26" s="469"/>
      <c r="AH26" s="469"/>
      <c r="AI26" s="469"/>
      <c r="AK26" s="469"/>
    </row>
    <row r="27" spans="1:38" ht="12" customHeight="1">
      <c r="A27" s="24"/>
      <c r="B27" s="695" t="s">
        <v>83</v>
      </c>
      <c r="C27" s="730">
        <v>69.043279849019981</v>
      </c>
      <c r="D27" s="731">
        <v>178.83352369759146</v>
      </c>
      <c r="E27" s="731">
        <v>223</v>
      </c>
      <c r="F27" s="731"/>
      <c r="G27" s="731">
        <v>60</v>
      </c>
      <c r="H27" s="730">
        <v>52</v>
      </c>
      <c r="I27" s="732">
        <v>55.934860033153463</v>
      </c>
      <c r="J27" s="732">
        <v>54</v>
      </c>
      <c r="K27" s="731"/>
      <c r="L27" s="732">
        <v>77</v>
      </c>
      <c r="M27" s="1079"/>
      <c r="N27" s="35"/>
      <c r="O27" s="35"/>
      <c r="P27" s="1079"/>
      <c r="Q27" s="35"/>
      <c r="R27" s="35"/>
      <c r="S27" s="35"/>
      <c r="U27" s="469"/>
      <c r="V27" s="469"/>
      <c r="W27" s="469"/>
      <c r="X27" s="469"/>
      <c r="Z27" s="469"/>
      <c r="AA27" s="469"/>
      <c r="AB27" s="868"/>
      <c r="AC27" s="868"/>
      <c r="AD27" s="868"/>
      <c r="AF27" s="469"/>
      <c r="AG27" s="469"/>
      <c r="AH27" s="469"/>
      <c r="AI27" s="469"/>
      <c r="AK27" s="469"/>
    </row>
    <row r="28" spans="1:38" ht="12" customHeight="1">
      <c r="A28" s="24"/>
      <c r="B28" s="695" t="s">
        <v>206</v>
      </c>
      <c r="C28" s="733">
        <v>3.5264737641078092</v>
      </c>
      <c r="D28" s="734">
        <v>0.52618741632627952</v>
      </c>
      <c r="E28" s="734">
        <v>3.5</v>
      </c>
      <c r="F28" s="734"/>
      <c r="G28" s="734">
        <v>3.9</v>
      </c>
      <c r="H28" s="735">
        <v>-1.7</v>
      </c>
      <c r="I28" s="736">
        <v>6.0194272473910591</v>
      </c>
      <c r="J28" s="736">
        <v>6.0663075467145129</v>
      </c>
      <c r="K28" s="734"/>
      <c r="L28" s="736">
        <v>-8.1404376592045913E-2</v>
      </c>
      <c r="M28" s="35"/>
      <c r="N28" s="916"/>
      <c r="O28" s="736"/>
      <c r="P28" s="1079"/>
      <c r="Q28" s="35"/>
      <c r="R28" s="35"/>
      <c r="S28" s="35"/>
      <c r="U28" s="469"/>
      <c r="V28" s="469"/>
      <c r="W28" s="469"/>
      <c r="X28" s="469"/>
      <c r="Z28" s="469"/>
      <c r="AA28" s="469"/>
      <c r="AB28" s="35"/>
      <c r="AC28" s="35"/>
      <c r="AD28" s="35"/>
      <c r="AF28" s="469"/>
      <c r="AG28" s="469"/>
      <c r="AH28" s="469"/>
      <c r="AI28" s="469"/>
      <c r="AK28" s="469"/>
    </row>
    <row r="29" spans="1:38" s="68" customFormat="1" ht="12" customHeight="1">
      <c r="A29" s="59"/>
      <c r="B29" s="737"/>
      <c r="C29" s="855"/>
      <c r="D29" s="885"/>
      <c r="E29" s="885"/>
      <c r="F29" s="885"/>
      <c r="G29" s="885"/>
      <c r="H29" s="885"/>
      <c r="I29" s="885"/>
      <c r="J29" s="885"/>
      <c r="K29" s="885"/>
      <c r="L29" s="885"/>
      <c r="M29" s="35"/>
      <c r="N29" s="35"/>
      <c r="O29" s="35"/>
      <c r="P29" s="35"/>
      <c r="Q29" s="35"/>
      <c r="R29" s="35"/>
      <c r="S29" s="35"/>
      <c r="T29" s="464"/>
      <c r="U29" s="469"/>
      <c r="V29" s="469"/>
      <c r="W29" s="469"/>
      <c r="X29" s="469"/>
      <c r="Y29" s="464"/>
      <c r="Z29" s="469"/>
      <c r="AA29" s="469"/>
      <c r="AB29" s="1077"/>
      <c r="AC29" s="1077"/>
      <c r="AD29" s="868"/>
      <c r="AE29" s="469"/>
      <c r="AF29" s="11"/>
      <c r="AG29" s="11"/>
      <c r="AH29" s="11"/>
      <c r="AI29" s="11"/>
      <c r="AJ29" s="469"/>
      <c r="AK29" s="11"/>
      <c r="AL29" s="115"/>
    </row>
    <row r="30" spans="1:38" ht="28.5">
      <c r="A30" s="23"/>
      <c r="B30" s="696" t="s">
        <v>13</v>
      </c>
      <c r="C30" s="432" t="s">
        <v>5</v>
      </c>
      <c r="D30" s="432" t="s">
        <v>5</v>
      </c>
      <c r="E30" s="432" t="s">
        <v>5</v>
      </c>
      <c r="F30" s="433"/>
      <c r="G30" s="432" t="s">
        <v>5</v>
      </c>
      <c r="H30" s="434" t="s">
        <v>5</v>
      </c>
      <c r="I30" s="434" t="s">
        <v>5</v>
      </c>
      <c r="J30" s="434" t="s">
        <v>5</v>
      </c>
      <c r="K30" s="433"/>
      <c r="L30" s="432" t="s">
        <v>5</v>
      </c>
      <c r="M30" s="469"/>
      <c r="N30" s="469"/>
      <c r="O30" s="469"/>
      <c r="P30" s="469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469"/>
      <c r="AB30" s="35"/>
      <c r="AC30" s="35"/>
      <c r="AD30" s="35"/>
      <c r="AF30" s="469"/>
      <c r="AG30" s="469"/>
      <c r="AH30" s="469"/>
      <c r="AI30" s="469"/>
      <c r="AK30" s="469"/>
    </row>
    <row r="31" spans="1:38" ht="12" customHeight="1">
      <c r="A31" s="68"/>
      <c r="B31" s="697" t="s">
        <v>84</v>
      </c>
      <c r="C31" s="365">
        <v>1223.0813215499952</v>
      </c>
      <c r="D31" s="366">
        <v>378.6366029619283</v>
      </c>
      <c r="E31" s="366">
        <v>923</v>
      </c>
      <c r="F31" s="367"/>
      <c r="G31" s="368">
        <v>1264</v>
      </c>
      <c r="H31" s="365">
        <v>1814</v>
      </c>
      <c r="I31" s="366">
        <v>1583.7099854100045</v>
      </c>
      <c r="J31" s="366">
        <v>1544</v>
      </c>
      <c r="K31" s="367"/>
      <c r="L31" s="366">
        <v>434</v>
      </c>
      <c r="M31" s="469"/>
      <c r="N31" s="916"/>
      <c r="O31" s="916"/>
      <c r="P31" s="469"/>
      <c r="Q31" s="871"/>
      <c r="R31" s="871"/>
      <c r="S31" s="871"/>
      <c r="T31" s="35"/>
      <c r="U31" s="871"/>
      <c r="V31" s="871"/>
      <c r="W31" s="871"/>
      <c r="X31" s="871"/>
      <c r="Y31" s="35"/>
      <c r="Z31" s="871"/>
      <c r="AA31" s="469"/>
      <c r="AB31" s="916"/>
      <c r="AC31" s="916"/>
      <c r="AD31" s="916"/>
      <c r="AF31" s="916"/>
      <c r="AG31" s="916"/>
      <c r="AH31" s="916"/>
      <c r="AI31" s="916"/>
      <c r="AK31" s="916"/>
    </row>
    <row r="32" spans="1:38" ht="12" customHeight="1">
      <c r="A32" s="68"/>
      <c r="B32" s="695" t="s">
        <v>85</v>
      </c>
      <c r="C32" s="364">
        <v>667.84554991309142</v>
      </c>
      <c r="D32" s="429">
        <v>105.67042118376123</v>
      </c>
      <c r="E32" s="429">
        <v>604</v>
      </c>
      <c r="F32" s="367"/>
      <c r="G32" s="367">
        <v>803</v>
      </c>
      <c r="H32" s="364">
        <v>1233</v>
      </c>
      <c r="I32" s="429">
        <v>1074.4374495209734</v>
      </c>
      <c r="J32" s="429">
        <v>1084</v>
      </c>
      <c r="K32" s="367"/>
      <c r="L32" s="429">
        <v>48</v>
      </c>
      <c r="M32" s="469"/>
      <c r="N32" s="916"/>
      <c r="O32" s="916"/>
      <c r="P32" s="469"/>
      <c r="Q32" s="1077"/>
      <c r="R32" s="871"/>
      <c r="S32" s="871"/>
      <c r="U32" s="871"/>
      <c r="V32" s="871"/>
      <c r="W32" s="871"/>
      <c r="X32" s="871"/>
      <c r="Z32" s="871"/>
      <c r="AA32" s="469"/>
      <c r="AB32" s="916"/>
      <c r="AC32" s="916"/>
      <c r="AD32" s="916"/>
      <c r="AF32" s="916"/>
      <c r="AG32" s="916"/>
      <c r="AH32" s="916"/>
      <c r="AI32" s="916"/>
      <c r="AK32" s="916"/>
    </row>
    <row r="33" spans="1:38" ht="12" customHeight="1">
      <c r="A33" s="68"/>
      <c r="B33" s="737" t="s">
        <v>136</v>
      </c>
      <c r="C33" s="343">
        <v>5.5E-2</v>
      </c>
      <c r="D33" s="362">
        <v>8.0000000000000002E-3</v>
      </c>
      <c r="E33" s="362">
        <v>5.0999999999999997E-2</v>
      </c>
      <c r="F33" s="405"/>
      <c r="G33" s="405">
        <v>6.9000000000000006E-2</v>
      </c>
      <c r="H33" s="343">
        <v>0.10199999999999999</v>
      </c>
      <c r="I33" s="362">
        <v>9.2999999999999999E-2</v>
      </c>
      <c r="J33" s="362">
        <v>9.6000000000000002E-2</v>
      </c>
      <c r="K33" s="405"/>
      <c r="L33" s="362">
        <v>4.0000000000000001E-3</v>
      </c>
      <c r="M33" s="469"/>
      <c r="N33" s="469"/>
      <c r="O33" s="469"/>
      <c r="P33" s="469"/>
      <c r="Q33" s="632"/>
      <c r="R33" s="632"/>
      <c r="S33" s="632"/>
      <c r="T33" s="632"/>
      <c r="U33" s="632"/>
      <c r="V33" s="632"/>
      <c r="W33" s="632"/>
      <c r="X33" s="632"/>
      <c r="Y33" s="632"/>
      <c r="Z33" s="632"/>
      <c r="AA33" s="469"/>
      <c r="AB33" s="1064"/>
      <c r="AC33" s="1064"/>
      <c r="AD33" s="1064"/>
      <c r="AE33" s="870"/>
      <c r="AF33" s="1064"/>
      <c r="AG33" s="1064"/>
      <c r="AH33" s="1064"/>
      <c r="AI33" s="1064"/>
      <c r="AJ33" s="870"/>
      <c r="AK33" s="1064"/>
    </row>
    <row r="34" spans="1:38" ht="12" customHeight="1">
      <c r="A34" s="68"/>
      <c r="B34" s="695" t="s">
        <v>82</v>
      </c>
      <c r="C34" s="406">
        <v>0.65</v>
      </c>
      <c r="D34" s="408">
        <v>0.62</v>
      </c>
      <c r="E34" s="408">
        <v>0.52</v>
      </c>
      <c r="F34" s="407"/>
      <c r="G34" s="407">
        <v>0.67</v>
      </c>
      <c r="H34" s="406">
        <v>0.59</v>
      </c>
      <c r="I34" s="408">
        <v>0.63</v>
      </c>
      <c r="J34" s="408">
        <v>0.62</v>
      </c>
      <c r="K34" s="407"/>
      <c r="L34" s="408">
        <v>0.79</v>
      </c>
      <c r="M34" s="469"/>
      <c r="N34" s="469"/>
      <c r="O34" s="469"/>
      <c r="P34" s="469"/>
      <c r="Q34" s="37"/>
      <c r="R34" s="871"/>
      <c r="S34" s="871"/>
      <c r="U34" s="871"/>
      <c r="V34" s="871"/>
      <c r="W34" s="871"/>
      <c r="X34" s="871"/>
      <c r="Z34" s="871"/>
      <c r="AA34" s="469"/>
      <c r="AB34" s="1064"/>
      <c r="AC34" s="1064"/>
      <c r="AD34" s="1064"/>
      <c r="AE34" s="870"/>
      <c r="AF34" s="1064"/>
      <c r="AG34" s="1064"/>
      <c r="AH34" s="1064"/>
      <c r="AI34" s="1064"/>
      <c r="AJ34" s="870"/>
      <c r="AK34" s="1064"/>
    </row>
    <row r="35" spans="1:38" ht="12" customHeight="1">
      <c r="A35" s="68"/>
      <c r="B35" s="695" t="s">
        <v>138</v>
      </c>
      <c r="C35" s="324">
        <v>3.8608849348273493</v>
      </c>
      <c r="D35" s="325">
        <v>0.61101588906366866</v>
      </c>
      <c r="E35" s="325">
        <v>3.5</v>
      </c>
      <c r="F35" s="326"/>
      <c r="G35" s="326">
        <v>4.7</v>
      </c>
      <c r="H35" s="324">
        <v>7.2</v>
      </c>
      <c r="I35" s="325">
        <v>6.2548337130211502</v>
      </c>
      <c r="J35" s="325">
        <v>6.33</v>
      </c>
      <c r="K35" s="326"/>
      <c r="L35" s="325">
        <v>0.3</v>
      </c>
      <c r="M35" s="469"/>
      <c r="N35" s="916"/>
      <c r="O35" s="736"/>
      <c r="P35" s="469"/>
      <c r="Q35" s="871"/>
      <c r="R35" s="871"/>
      <c r="S35" s="871"/>
      <c r="U35" s="871"/>
      <c r="V35" s="871"/>
      <c r="W35" s="871"/>
      <c r="X35" s="871"/>
      <c r="Z35" s="871"/>
      <c r="AA35" s="469"/>
      <c r="AB35" s="1077"/>
      <c r="AC35" s="1077"/>
      <c r="AD35" s="868"/>
      <c r="AF35" s="11"/>
      <c r="AG35" s="11"/>
      <c r="AH35" s="11"/>
      <c r="AI35" s="11"/>
      <c r="AK35" s="11"/>
    </row>
    <row r="36" spans="1:38" s="68" customFormat="1" ht="12" customHeight="1">
      <c r="B36" s="737"/>
      <c r="C36" s="856"/>
      <c r="D36" s="885"/>
      <c r="E36" s="885"/>
      <c r="F36" s="885"/>
      <c r="G36" s="885"/>
      <c r="H36" s="885"/>
      <c r="I36" s="885"/>
      <c r="J36" s="885"/>
      <c r="K36" s="885"/>
      <c r="L36" s="885"/>
      <c r="M36" s="469"/>
      <c r="N36" s="868"/>
      <c r="O36" s="868"/>
      <c r="P36" s="469"/>
      <c r="Q36" s="871"/>
      <c r="R36" s="871"/>
      <c r="S36" s="871"/>
      <c r="T36" s="464"/>
      <c r="U36" s="871"/>
      <c r="V36" s="871"/>
      <c r="W36" s="871"/>
      <c r="X36" s="871"/>
      <c r="Y36" s="464"/>
      <c r="Z36" s="871"/>
      <c r="AA36" s="469"/>
      <c r="AB36" s="1083"/>
      <c r="AC36" s="1084"/>
      <c r="AD36" s="1085"/>
      <c r="AE36" s="871"/>
      <c r="AF36" s="1086"/>
      <c r="AG36" s="1086"/>
      <c r="AH36" s="1086"/>
      <c r="AI36" s="1086"/>
      <c r="AJ36" s="871"/>
      <c r="AK36" s="1086"/>
      <c r="AL36" s="115"/>
    </row>
    <row r="37" spans="1:38" s="11" customFormat="1" ht="12" customHeight="1">
      <c r="A37" s="26"/>
      <c r="B37" s="738" t="s">
        <v>252</v>
      </c>
      <c r="C37" s="434" t="s">
        <v>86</v>
      </c>
      <c r="D37" s="753" t="s">
        <v>86</v>
      </c>
      <c r="E37" s="753" t="s">
        <v>86</v>
      </c>
      <c r="F37" s="107"/>
      <c r="G37" s="753" t="s">
        <v>86</v>
      </c>
      <c r="H37" s="753" t="s">
        <v>86</v>
      </c>
      <c r="I37" s="706" t="s">
        <v>86</v>
      </c>
      <c r="J37" s="706" t="s">
        <v>86</v>
      </c>
      <c r="K37" s="107"/>
      <c r="L37" s="706" t="s">
        <v>86</v>
      </c>
      <c r="M37" s="868"/>
      <c r="N37" s="868"/>
      <c r="O37" s="868"/>
      <c r="P37" s="868"/>
      <c r="Q37" s="1077"/>
      <c r="R37" s="1077"/>
      <c r="S37" s="868"/>
      <c r="T37" s="218"/>
      <c r="Y37" s="218"/>
      <c r="AB37" s="1050"/>
      <c r="AC37" s="1050"/>
      <c r="AD37" s="1050"/>
      <c r="AE37" s="871"/>
      <c r="AF37" s="1050"/>
      <c r="AG37" s="1050"/>
      <c r="AH37" s="1050"/>
      <c r="AI37" s="1050"/>
      <c r="AJ37" s="871"/>
      <c r="AK37" s="1050"/>
      <c r="AL37" s="119"/>
    </row>
    <row r="38" spans="1:38" ht="12" customHeight="1">
      <c r="A38" s="26"/>
      <c r="B38" s="697" t="s">
        <v>75</v>
      </c>
      <c r="C38" s="927">
        <v>344410.4849410195</v>
      </c>
      <c r="D38" s="976">
        <v>354912</v>
      </c>
      <c r="E38" s="976">
        <v>374149</v>
      </c>
      <c r="F38" s="49"/>
      <c r="G38" s="976">
        <v>339115</v>
      </c>
      <c r="H38" s="977">
        <v>345124</v>
      </c>
      <c r="I38" s="939">
        <v>339319</v>
      </c>
      <c r="J38" s="939">
        <v>330685</v>
      </c>
      <c r="K38" s="49"/>
      <c r="L38" s="939">
        <v>326406</v>
      </c>
      <c r="M38" s="35"/>
      <c r="N38" s="868"/>
      <c r="O38" s="35"/>
      <c r="P38" s="35"/>
      <c r="Q38" s="1048"/>
      <c r="R38" s="1048"/>
      <c r="S38" s="1048"/>
      <c r="T38" s="869"/>
      <c r="U38" s="1048"/>
      <c r="V38" s="1048"/>
      <c r="W38" s="1048"/>
      <c r="X38" s="1048"/>
      <c r="Y38" s="869"/>
      <c r="Z38" s="1048"/>
      <c r="AA38" s="469"/>
      <c r="AB38" s="35"/>
      <c r="AC38" s="35"/>
      <c r="AD38" s="1080"/>
      <c r="AF38" s="469"/>
      <c r="AG38" s="469"/>
      <c r="AH38" s="469"/>
      <c r="AI38" s="469"/>
      <c r="AK38" s="469"/>
    </row>
    <row r="39" spans="1:38" s="68" customFormat="1" ht="12" customHeight="1">
      <c r="A39" s="24"/>
      <c r="B39" s="695" t="s">
        <v>76</v>
      </c>
      <c r="C39" s="699">
        <v>1421668.9999999995</v>
      </c>
      <c r="D39" s="693">
        <v>1385061.9999999986</v>
      </c>
      <c r="E39" s="693">
        <v>1444300</v>
      </c>
      <c r="F39" s="693"/>
      <c r="G39" s="693">
        <v>1140200</v>
      </c>
      <c r="H39" s="945">
        <v>1290400</v>
      </c>
      <c r="I39" s="693">
        <v>1232823.0000000009</v>
      </c>
      <c r="J39" s="693">
        <v>1193542.9999999998</v>
      </c>
      <c r="K39" s="693"/>
      <c r="L39" s="693">
        <v>1133283.0000000002</v>
      </c>
      <c r="M39" s="35"/>
      <c r="N39" s="868"/>
      <c r="O39" s="35"/>
      <c r="P39" s="1087"/>
      <c r="Q39" s="1048"/>
      <c r="R39" s="1048"/>
      <c r="S39" s="1048"/>
      <c r="T39" s="869"/>
      <c r="U39" s="1048"/>
      <c r="V39" s="1048"/>
      <c r="W39" s="1048"/>
      <c r="X39" s="1048"/>
      <c r="Y39" s="869"/>
      <c r="Z39" s="1048"/>
      <c r="AA39" s="469"/>
      <c r="AB39" s="35"/>
      <c r="AC39" s="35"/>
      <c r="AD39" s="1080"/>
      <c r="AE39" s="469"/>
      <c r="AF39" s="469"/>
      <c r="AG39" s="469"/>
      <c r="AH39" s="469"/>
      <c r="AI39" s="469"/>
      <c r="AJ39" s="469"/>
      <c r="AK39" s="469"/>
      <c r="AL39" s="115"/>
    </row>
    <row r="40" spans="1:38" s="68" customFormat="1" ht="12" customHeight="1">
      <c r="A40" s="59"/>
      <c r="B40" s="695" t="s">
        <v>77</v>
      </c>
      <c r="C40" s="699">
        <v>494593.27833380003</v>
      </c>
      <c r="D40" s="693">
        <v>466913</v>
      </c>
      <c r="E40" s="693">
        <v>470698</v>
      </c>
      <c r="F40" s="693"/>
      <c r="G40" s="693">
        <v>415787</v>
      </c>
      <c r="H40" s="945">
        <v>420638</v>
      </c>
      <c r="I40" s="693">
        <v>413596</v>
      </c>
      <c r="J40" s="693">
        <v>412710</v>
      </c>
      <c r="K40" s="693"/>
      <c r="L40" s="693">
        <v>394838</v>
      </c>
      <c r="M40" s="35"/>
      <c r="N40" s="868"/>
      <c r="O40" s="35"/>
      <c r="P40" s="35"/>
      <c r="Q40" s="35"/>
      <c r="R40" s="35"/>
      <c r="S40" s="1080"/>
      <c r="T40" s="464"/>
      <c r="U40" s="469"/>
      <c r="V40" s="469"/>
      <c r="W40" s="469"/>
      <c r="X40" s="469"/>
      <c r="Y40" s="464"/>
      <c r="Z40" s="469"/>
      <c r="AA40" s="469"/>
      <c r="AB40" s="35"/>
      <c r="AC40" s="35"/>
      <c r="AD40" s="1080"/>
      <c r="AE40" s="469"/>
      <c r="AF40" s="469"/>
      <c r="AG40" s="469"/>
      <c r="AH40" s="469"/>
      <c r="AI40" s="469"/>
      <c r="AJ40" s="469"/>
      <c r="AK40" s="469"/>
      <c r="AL40" s="115"/>
    </row>
    <row r="41" spans="1:38" s="68" customFormat="1" ht="12" customHeight="1">
      <c r="A41" s="59"/>
      <c r="B41" s="695" t="s">
        <v>141</v>
      </c>
      <c r="C41" s="739">
        <v>274.54254309081426</v>
      </c>
      <c r="D41" s="693" t="s">
        <v>240</v>
      </c>
      <c r="E41" s="693" t="s">
        <v>240</v>
      </c>
      <c r="F41" s="693"/>
      <c r="G41" s="693" t="s">
        <v>241</v>
      </c>
      <c r="H41" s="739" t="s">
        <v>242</v>
      </c>
      <c r="I41" s="693" t="s">
        <v>243</v>
      </c>
      <c r="J41" s="693" t="s">
        <v>244</v>
      </c>
      <c r="K41" s="49"/>
      <c r="L41" s="693" t="s">
        <v>241</v>
      </c>
      <c r="M41" s="35"/>
      <c r="N41" s="868"/>
      <c r="O41" s="35"/>
      <c r="P41" s="35"/>
      <c r="Q41" s="868"/>
      <c r="R41" s="35"/>
      <c r="S41" s="1080"/>
      <c r="T41" s="464"/>
      <c r="U41" s="469"/>
      <c r="V41" s="469"/>
      <c r="W41" s="469"/>
      <c r="X41" s="469"/>
      <c r="Y41" s="464"/>
      <c r="Z41" s="469"/>
      <c r="AA41" s="469"/>
      <c r="AB41" s="1077"/>
      <c r="AC41" s="35"/>
      <c r="AD41" s="1080"/>
      <c r="AE41" s="469"/>
      <c r="AF41" s="469"/>
      <c r="AG41" s="469"/>
      <c r="AH41" s="469"/>
      <c r="AI41" s="469"/>
      <c r="AJ41" s="469"/>
      <c r="AK41" s="469"/>
      <c r="AL41" s="115"/>
    </row>
    <row r="42" spans="1:38" s="68" customFormat="1" ht="12" customHeight="1">
      <c r="A42" s="59"/>
      <c r="B42" s="740" t="s">
        <v>142</v>
      </c>
      <c r="C42" s="343">
        <v>0.14599999999999999</v>
      </c>
      <c r="D42" s="741">
        <v>0.14199999999999999</v>
      </c>
      <c r="E42" s="741">
        <v>0.13100000000000001</v>
      </c>
      <c r="F42" s="702"/>
      <c r="G42" s="741">
        <v>0.13800000000000001</v>
      </c>
      <c r="H42" s="742">
        <v>0.13400000000000001</v>
      </c>
      <c r="I42" s="741">
        <v>0.13400000000000001</v>
      </c>
      <c r="J42" s="741">
        <v>0.13</v>
      </c>
      <c r="K42" s="702"/>
      <c r="L42" s="741">
        <v>0.13200000000000001</v>
      </c>
      <c r="M42" s="35"/>
      <c r="N42" s="868"/>
      <c r="O42" s="35"/>
      <c r="P42" s="35"/>
      <c r="Q42" s="916"/>
      <c r="R42" s="916"/>
      <c r="S42" s="916"/>
      <c r="T42" s="916"/>
      <c r="U42" s="916"/>
      <c r="V42" s="916"/>
      <c r="W42" s="916"/>
      <c r="X42" s="916"/>
      <c r="Y42" s="916"/>
      <c r="Z42" s="916"/>
      <c r="AA42" s="469"/>
      <c r="AB42" s="916"/>
      <c r="AC42" s="916"/>
      <c r="AD42" s="916"/>
      <c r="AE42" s="469"/>
      <c r="AF42" s="469"/>
      <c r="AG42" s="469"/>
      <c r="AH42" s="469"/>
      <c r="AI42" s="469"/>
      <c r="AJ42" s="469"/>
      <c r="AK42" s="469"/>
      <c r="AL42" s="115"/>
    </row>
    <row r="43" spans="1:38" s="68" customFormat="1" ht="12" customHeight="1">
      <c r="A43" s="59"/>
      <c r="B43" s="695" t="s">
        <v>143</v>
      </c>
      <c r="C43" s="945">
        <v>45509</v>
      </c>
      <c r="D43" s="693">
        <v>45380</v>
      </c>
      <c r="E43" s="693">
        <v>42500</v>
      </c>
      <c r="F43" s="693"/>
      <c r="G43" s="693">
        <v>40800</v>
      </c>
      <c r="H43" s="945">
        <v>41900</v>
      </c>
      <c r="I43" s="693">
        <v>42888</v>
      </c>
      <c r="J43" s="693">
        <v>41400</v>
      </c>
      <c r="K43" s="693"/>
      <c r="L43" s="693">
        <v>41100</v>
      </c>
      <c r="M43" s="35"/>
      <c r="N43" s="868"/>
      <c r="O43" s="35"/>
      <c r="P43" s="35"/>
      <c r="Q43" s="35"/>
      <c r="R43" s="35"/>
      <c r="S43" s="1080"/>
      <c r="T43" s="464"/>
      <c r="U43" s="469"/>
      <c r="V43" s="469"/>
      <c r="W43" s="469"/>
      <c r="X43" s="469"/>
      <c r="Y43" s="464"/>
      <c r="Z43" s="469"/>
      <c r="AA43" s="469"/>
      <c r="AB43" s="916"/>
      <c r="AC43" s="916"/>
      <c r="AD43" s="916"/>
      <c r="AE43" s="469"/>
      <c r="AF43" s="469"/>
      <c r="AG43" s="469"/>
      <c r="AH43" s="469"/>
      <c r="AI43" s="469"/>
      <c r="AJ43" s="469"/>
      <c r="AK43" s="469"/>
      <c r="AL43" s="115"/>
    </row>
    <row r="44" spans="1:38" s="68" customFormat="1" ht="12" customHeight="1">
      <c r="A44" s="59"/>
      <c r="B44" s="695" t="s">
        <v>78</v>
      </c>
      <c r="C44" s="699">
        <v>310727.26309449261</v>
      </c>
      <c r="D44" s="49">
        <v>318986</v>
      </c>
      <c r="E44" s="49">
        <v>325600</v>
      </c>
      <c r="F44" s="49"/>
      <c r="G44" s="49">
        <v>295100</v>
      </c>
      <c r="H44" s="945">
        <v>313300</v>
      </c>
      <c r="I44" s="693">
        <v>319107</v>
      </c>
      <c r="J44" s="693">
        <v>319670.58326095581</v>
      </c>
      <c r="K44" s="49"/>
      <c r="L44" s="693">
        <v>311925.00000000012</v>
      </c>
      <c r="M44" s="35"/>
      <c r="N44" s="868"/>
      <c r="O44" s="35"/>
      <c r="P44" s="35"/>
      <c r="Q44" s="35"/>
      <c r="R44" s="35"/>
      <c r="S44" s="1080"/>
      <c r="T44" s="464"/>
      <c r="U44" s="469"/>
      <c r="V44" s="469"/>
      <c r="W44" s="469"/>
      <c r="X44" s="469"/>
      <c r="Y44" s="464"/>
      <c r="Z44" s="469"/>
      <c r="AA44" s="469"/>
      <c r="AB44" s="868"/>
      <c r="AC44" s="868"/>
      <c r="AD44" s="868"/>
      <c r="AE44" s="469"/>
      <c r="AF44" s="469"/>
      <c r="AG44" s="469"/>
      <c r="AH44" s="469"/>
      <c r="AI44" s="469"/>
      <c r="AJ44" s="469"/>
      <c r="AK44" s="469"/>
      <c r="AL44" s="115"/>
    </row>
    <row r="45" spans="1:38" s="68" customFormat="1" ht="12" customHeight="1">
      <c r="A45" s="59"/>
      <c r="B45" s="695" t="s">
        <v>145</v>
      </c>
      <c r="C45" s="742">
        <v>5.0999999999999997E-2</v>
      </c>
      <c r="D45" s="743">
        <v>4.7E-2</v>
      </c>
      <c r="E45" s="743">
        <v>4.4999999999999998E-2</v>
      </c>
      <c r="F45" s="693"/>
      <c r="G45" s="743">
        <v>4.4999999999999998E-2</v>
      </c>
      <c r="H45" s="744">
        <v>4.5999999999999999E-2</v>
      </c>
      <c r="I45" s="743">
        <v>4.7E-2</v>
      </c>
      <c r="J45" s="743">
        <v>4.5999999999999999E-2</v>
      </c>
      <c r="K45" s="693"/>
      <c r="L45" s="743">
        <v>4.4999999999999998E-2</v>
      </c>
      <c r="M45" s="35"/>
      <c r="N45" s="868"/>
      <c r="O45" s="35"/>
      <c r="P45" s="35"/>
      <c r="Q45" s="35"/>
      <c r="R45" s="35"/>
      <c r="S45" s="1080"/>
      <c r="T45" s="464"/>
      <c r="U45" s="469"/>
      <c r="V45" s="469"/>
      <c r="W45" s="469"/>
      <c r="X45" s="469"/>
      <c r="Y45" s="464"/>
      <c r="Z45" s="469"/>
      <c r="AA45" s="469"/>
      <c r="AB45" s="868"/>
      <c r="AC45" s="868"/>
      <c r="AD45" s="868"/>
      <c r="AE45" s="469"/>
      <c r="AF45" s="469"/>
      <c r="AG45" s="469"/>
      <c r="AH45" s="469"/>
      <c r="AI45" s="469"/>
      <c r="AJ45" s="469"/>
      <c r="AK45" s="469"/>
      <c r="AL45" s="115"/>
    </row>
    <row r="46" spans="1:38" ht="12" customHeight="1">
      <c r="A46" s="59"/>
      <c r="B46" s="695" t="s">
        <v>207</v>
      </c>
      <c r="C46" s="699">
        <v>1111052</v>
      </c>
      <c r="D46" s="49">
        <v>1148700</v>
      </c>
      <c r="E46" s="49">
        <v>1176200</v>
      </c>
      <c r="F46" s="49"/>
      <c r="G46" s="49">
        <v>1142800</v>
      </c>
      <c r="H46" s="945">
        <v>1171200</v>
      </c>
      <c r="I46" s="693">
        <v>1134600</v>
      </c>
      <c r="J46" s="693">
        <v>1105500</v>
      </c>
      <c r="K46" s="49"/>
      <c r="L46" s="693">
        <v>1110000</v>
      </c>
      <c r="M46" s="868"/>
      <c r="N46" s="164"/>
      <c r="O46" s="1055"/>
      <c r="P46" s="35"/>
      <c r="Q46" s="868"/>
      <c r="R46" s="868"/>
      <c r="S46" s="868"/>
      <c r="U46" s="469"/>
      <c r="V46" s="469"/>
      <c r="W46" s="469"/>
      <c r="X46" s="469"/>
      <c r="Z46" s="469"/>
      <c r="AA46" s="469"/>
      <c r="AB46" s="35"/>
      <c r="AC46" s="35"/>
      <c r="AD46" s="35"/>
      <c r="AF46" s="469"/>
      <c r="AG46" s="469"/>
      <c r="AH46" s="469"/>
      <c r="AI46" s="469"/>
      <c r="AK46" s="469"/>
    </row>
    <row r="47" spans="1:38" s="68" customFormat="1" ht="12" customHeight="1">
      <c r="A47" s="59"/>
      <c r="B47" s="695" t="s">
        <v>146</v>
      </c>
      <c r="C47" s="742">
        <v>5.1999999999999998E-2</v>
      </c>
      <c r="D47" s="743">
        <v>5.1999999999999998E-2</v>
      </c>
      <c r="E47" s="743">
        <v>4.4999999999999998E-2</v>
      </c>
      <c r="F47" s="693"/>
      <c r="G47" s="743">
        <v>5.0999999999999997E-2</v>
      </c>
      <c r="H47" s="744">
        <v>4.8000000000000001E-2</v>
      </c>
      <c r="I47" s="743">
        <v>5.0999999999999997E-2</v>
      </c>
      <c r="J47" s="743">
        <v>4.9000000000000002E-2</v>
      </c>
      <c r="K47" s="693"/>
      <c r="L47" s="743">
        <v>5.0999999999999997E-2</v>
      </c>
      <c r="M47" s="868"/>
      <c r="N47" s="1060"/>
      <c r="O47" s="916"/>
      <c r="P47" s="35"/>
      <c r="Q47" s="37"/>
      <c r="R47" s="868"/>
      <c r="S47" s="868"/>
      <c r="T47" s="464"/>
      <c r="U47" s="469"/>
      <c r="V47" s="469"/>
      <c r="W47" s="469"/>
      <c r="X47" s="469"/>
      <c r="Y47" s="464"/>
      <c r="Z47" s="469"/>
      <c r="AA47" s="469"/>
      <c r="AB47" s="35"/>
      <c r="AC47" s="35"/>
      <c r="AD47" s="35"/>
      <c r="AE47" s="469"/>
      <c r="AF47" s="469"/>
      <c r="AG47" s="469"/>
      <c r="AH47" s="469"/>
      <c r="AI47" s="469"/>
      <c r="AJ47" s="469"/>
      <c r="AK47" s="469"/>
      <c r="AL47" s="115"/>
    </row>
    <row r="48" spans="1:38" s="68" customFormat="1" ht="12" customHeight="1">
      <c r="A48" s="24"/>
      <c r="B48" s="695" t="s">
        <v>208</v>
      </c>
      <c r="C48" s="699">
        <v>1095097</v>
      </c>
      <c r="D48" s="693">
        <v>1071100</v>
      </c>
      <c r="E48" s="693">
        <v>1178700</v>
      </c>
      <c r="F48" s="693"/>
      <c r="G48" s="693">
        <v>1007700</v>
      </c>
      <c r="H48" s="945">
        <v>1099800</v>
      </c>
      <c r="I48" s="693">
        <v>1079400</v>
      </c>
      <c r="J48" s="693">
        <v>1065000</v>
      </c>
      <c r="K48" s="693"/>
      <c r="L48" s="693">
        <v>998600</v>
      </c>
      <c r="M48" s="868"/>
      <c r="N48" s="469"/>
      <c r="O48" s="469"/>
      <c r="P48" s="35"/>
      <c r="Q48" s="868"/>
      <c r="R48" s="868"/>
      <c r="S48" s="868"/>
      <c r="T48" s="464"/>
      <c r="U48" s="469"/>
      <c r="V48" s="469"/>
      <c r="W48" s="469"/>
      <c r="X48" s="469"/>
      <c r="Y48" s="464"/>
      <c r="Z48" s="469"/>
      <c r="AA48" s="469"/>
      <c r="AB48" s="35"/>
      <c r="AC48" s="35"/>
      <c r="AD48" s="35"/>
      <c r="AE48" s="469"/>
      <c r="AF48" s="469"/>
      <c r="AG48" s="469"/>
      <c r="AH48" s="469"/>
      <c r="AI48" s="469"/>
      <c r="AJ48" s="469"/>
      <c r="AK48" s="469"/>
      <c r="AL48" s="115"/>
    </row>
    <row r="49" spans="1:38" s="68" customFormat="1" ht="12" customHeight="1">
      <c r="A49" s="59"/>
      <c r="B49" s="737"/>
      <c r="C49" s="857"/>
      <c r="D49" s="886"/>
      <c r="E49" s="886"/>
      <c r="F49" s="886"/>
      <c r="G49" s="886"/>
      <c r="H49" s="886"/>
      <c r="I49" s="886"/>
      <c r="J49" s="886"/>
      <c r="K49" s="887"/>
      <c r="L49" s="886"/>
      <c r="M49" s="868"/>
      <c r="N49" s="469"/>
      <c r="O49" s="469"/>
      <c r="P49" s="35"/>
      <c r="Q49" s="868"/>
      <c r="R49" s="868"/>
      <c r="S49" s="868"/>
      <c r="T49" s="464"/>
      <c r="U49" s="469"/>
      <c r="V49" s="469"/>
      <c r="W49" s="469"/>
      <c r="X49" s="469"/>
      <c r="Y49" s="464"/>
      <c r="Z49" s="469"/>
      <c r="AA49" s="469"/>
      <c r="AB49" s="35"/>
      <c r="AC49" s="35"/>
      <c r="AD49" s="35"/>
      <c r="AE49" s="469"/>
      <c r="AF49" s="469"/>
      <c r="AG49" s="469"/>
      <c r="AH49" s="469"/>
      <c r="AI49" s="469"/>
      <c r="AJ49" s="469"/>
      <c r="AK49" s="469"/>
      <c r="AL49" s="115"/>
    </row>
    <row r="50" spans="1:38" ht="12" customHeight="1">
      <c r="A50" s="59"/>
      <c r="B50" s="738" t="s">
        <v>147</v>
      </c>
      <c r="C50" s="745"/>
      <c r="D50" s="746"/>
      <c r="E50" s="746"/>
      <c r="F50" s="693"/>
      <c r="G50" s="746"/>
      <c r="H50" s="746"/>
      <c r="I50" s="746"/>
      <c r="J50" s="746"/>
      <c r="K50" s="49"/>
      <c r="L50" s="746"/>
      <c r="M50" s="1079"/>
      <c r="N50" s="469"/>
      <c r="O50" s="469"/>
      <c r="P50" s="1079"/>
      <c r="Q50" s="1079"/>
      <c r="R50" s="1079"/>
      <c r="S50" s="1079"/>
      <c r="U50" s="469"/>
      <c r="V50" s="469"/>
      <c r="W50" s="469"/>
      <c r="X50" s="469"/>
      <c r="Z50" s="469"/>
      <c r="AA50" s="469"/>
      <c r="AB50" s="35"/>
      <c r="AC50" s="35"/>
      <c r="AD50" s="35"/>
      <c r="AF50" s="469"/>
      <c r="AG50" s="469"/>
      <c r="AH50" s="469"/>
      <c r="AI50" s="469"/>
      <c r="AK50" s="469"/>
    </row>
    <row r="51" spans="1:38" ht="12" customHeight="1">
      <c r="A51" s="59"/>
      <c r="B51" s="697" t="s">
        <v>209</v>
      </c>
      <c r="C51" s="946">
        <v>327000</v>
      </c>
      <c r="D51" s="978">
        <v>298000</v>
      </c>
      <c r="E51" s="978">
        <v>237000</v>
      </c>
      <c r="F51" s="49"/>
      <c r="G51" s="978">
        <v>211000</v>
      </c>
      <c r="H51" s="979">
        <v>226000</v>
      </c>
      <c r="I51" s="980">
        <v>238000</v>
      </c>
      <c r="J51" s="980">
        <v>232000</v>
      </c>
      <c r="K51" s="49"/>
      <c r="L51" s="980">
        <v>227000</v>
      </c>
      <c r="M51" s="1079"/>
      <c r="N51" s="469"/>
      <c r="O51" s="469"/>
      <c r="P51" s="1079"/>
      <c r="Q51" s="37"/>
      <c r="R51" s="1077"/>
      <c r="S51" s="469"/>
      <c r="U51" s="469"/>
      <c r="V51" s="469"/>
      <c r="W51" s="469"/>
      <c r="X51" s="469"/>
      <c r="Z51" s="469"/>
      <c r="AA51" s="469"/>
      <c r="AB51" s="1079"/>
      <c r="AC51" s="1079"/>
      <c r="AD51" s="1079"/>
      <c r="AF51" s="469"/>
      <c r="AG51" s="469"/>
      <c r="AH51" s="469"/>
      <c r="AI51" s="469"/>
      <c r="AK51" s="469"/>
    </row>
    <row r="52" spans="1:38" ht="12" customHeight="1">
      <c r="A52" s="24"/>
      <c r="B52" s="695" t="s">
        <v>149</v>
      </c>
      <c r="C52" s="676">
        <v>1.81</v>
      </c>
      <c r="D52" s="747">
        <v>1.86</v>
      </c>
      <c r="E52" s="747">
        <v>1.55</v>
      </c>
      <c r="F52" s="49"/>
      <c r="G52" s="747">
        <v>1.6</v>
      </c>
      <c r="H52" s="748">
        <v>1.51</v>
      </c>
      <c r="I52" s="749">
        <v>1.56</v>
      </c>
      <c r="J52" s="749">
        <v>1.6</v>
      </c>
      <c r="K52" s="49"/>
      <c r="L52" s="749">
        <v>1.69</v>
      </c>
      <c r="M52" s="469"/>
      <c r="N52" s="469"/>
      <c r="O52" s="469"/>
      <c r="P52" s="469"/>
      <c r="Q52" s="469"/>
      <c r="R52" s="469"/>
      <c r="S52" s="469"/>
      <c r="U52" s="469"/>
      <c r="V52" s="469"/>
      <c r="W52" s="469"/>
      <c r="X52" s="469"/>
      <c r="Z52" s="469"/>
      <c r="AA52" s="469"/>
      <c r="AB52" s="35"/>
      <c r="AC52" s="35"/>
      <c r="AD52" s="1080"/>
      <c r="AF52" s="469"/>
      <c r="AG52" s="469"/>
      <c r="AH52" s="469"/>
      <c r="AI52" s="469"/>
      <c r="AK52" s="469"/>
    </row>
    <row r="53" spans="1:38" ht="12" customHeight="1">
      <c r="A53" s="59"/>
      <c r="B53" s="695" t="s">
        <v>150</v>
      </c>
      <c r="C53" s="676">
        <v>0.7</v>
      </c>
      <c r="D53" s="747">
        <v>0.76</v>
      </c>
      <c r="E53" s="747">
        <v>0.79</v>
      </c>
      <c r="F53" s="693"/>
      <c r="G53" s="749">
        <v>0.82</v>
      </c>
      <c r="H53" s="748">
        <v>0.82</v>
      </c>
      <c r="I53" s="749">
        <v>0.82</v>
      </c>
      <c r="J53" s="749">
        <v>0.8</v>
      </c>
      <c r="K53" s="49"/>
      <c r="L53" s="749">
        <v>0.83</v>
      </c>
      <c r="M53" s="469"/>
      <c r="N53" s="469"/>
      <c r="O53" s="469"/>
      <c r="P53" s="469"/>
      <c r="Q53" s="469"/>
      <c r="R53" s="469"/>
      <c r="S53" s="469"/>
      <c r="U53" s="469"/>
      <c r="V53" s="469"/>
      <c r="W53" s="469"/>
      <c r="X53" s="469"/>
      <c r="Z53" s="469"/>
      <c r="AA53" s="469"/>
      <c r="AB53" s="35"/>
      <c r="AC53" s="35"/>
      <c r="AD53" s="1080"/>
      <c r="AF53" s="469"/>
      <c r="AG53" s="469"/>
      <c r="AH53" s="469"/>
      <c r="AI53" s="469"/>
      <c r="AK53" s="469"/>
    </row>
    <row r="54" spans="1:38" ht="12" customHeight="1">
      <c r="A54" s="68"/>
      <c r="M54" s="37"/>
      <c r="N54" s="469"/>
      <c r="O54" s="37"/>
      <c r="P54" s="1088"/>
      <c r="Q54" s="1088"/>
      <c r="R54" s="1088"/>
      <c r="S54" s="1088"/>
      <c r="T54" s="36"/>
      <c r="U54" s="1088"/>
      <c r="V54" s="1088"/>
      <c r="W54" s="469"/>
      <c r="X54" s="469"/>
      <c r="Z54" s="469"/>
      <c r="AA54" s="469"/>
      <c r="AB54" s="868"/>
      <c r="AC54" s="868"/>
      <c r="AD54" s="868"/>
      <c r="AF54" s="469"/>
      <c r="AG54" s="469"/>
      <c r="AH54" s="469"/>
      <c r="AI54" s="469"/>
      <c r="AK54" s="469"/>
    </row>
    <row r="55" spans="1:38" ht="12" customHeight="1">
      <c r="M55" s="469"/>
      <c r="N55" s="469"/>
      <c r="O55" s="469"/>
      <c r="P55" s="916"/>
      <c r="Q55" s="1060"/>
      <c r="R55" s="916"/>
      <c r="S55" s="1052"/>
      <c r="U55" s="1052"/>
      <c r="V55" s="1052"/>
      <c r="W55" s="469"/>
      <c r="X55" s="469"/>
      <c r="Z55" s="469"/>
      <c r="AA55" s="469"/>
      <c r="AB55" s="35"/>
      <c r="AC55" s="35"/>
      <c r="AD55" s="35"/>
      <c r="AF55" s="469"/>
      <c r="AG55" s="469"/>
      <c r="AH55" s="469"/>
      <c r="AI55" s="469"/>
      <c r="AK55" s="469"/>
    </row>
    <row r="56" spans="1:38" ht="12" customHeight="1">
      <c r="M56" s="469"/>
      <c r="N56" s="469"/>
      <c r="O56" s="469"/>
      <c r="P56" s="1048"/>
      <c r="Q56" s="1048"/>
      <c r="R56" s="1048"/>
      <c r="S56" s="1053"/>
      <c r="U56" s="1053"/>
      <c r="V56" s="1053"/>
      <c r="W56" s="469"/>
      <c r="X56" s="469"/>
      <c r="Z56" s="469"/>
      <c r="AA56" s="469"/>
      <c r="AB56" s="469"/>
      <c r="AC56" s="469"/>
      <c r="AD56" s="469"/>
      <c r="AF56" s="469"/>
      <c r="AG56" s="469"/>
      <c r="AH56" s="469"/>
      <c r="AI56" s="469"/>
      <c r="AK56" s="469"/>
    </row>
    <row r="57" spans="1:38" ht="12" customHeight="1">
      <c r="B57" s="469"/>
      <c r="M57" s="469"/>
      <c r="N57" s="469"/>
      <c r="O57" s="469"/>
      <c r="P57" s="916"/>
      <c r="Q57" s="916"/>
      <c r="R57" s="916"/>
      <c r="S57" s="33"/>
      <c r="U57" s="33"/>
      <c r="V57" s="33"/>
      <c r="W57" s="469"/>
      <c r="X57" s="469"/>
      <c r="Z57" s="469"/>
      <c r="AA57" s="469"/>
      <c r="AB57" s="469"/>
      <c r="AC57" s="469"/>
      <c r="AD57" s="469"/>
      <c r="AF57" s="469"/>
      <c r="AG57" s="469"/>
      <c r="AH57" s="469"/>
      <c r="AI57" s="469"/>
      <c r="AK57" s="469"/>
    </row>
    <row r="58" spans="1:38" ht="12" customHeight="1">
      <c r="B58" s="469"/>
      <c r="M58" s="469"/>
      <c r="N58" s="469"/>
      <c r="O58" s="469"/>
      <c r="P58" s="916"/>
      <c r="Q58" s="916"/>
      <c r="R58" s="916"/>
      <c r="S58" s="1054"/>
      <c r="U58" s="1054"/>
      <c r="V58" s="33"/>
      <c r="W58" s="469"/>
      <c r="X58" s="469"/>
      <c r="Z58" s="469"/>
      <c r="AA58" s="469"/>
      <c r="AB58" s="469"/>
      <c r="AC58" s="469"/>
      <c r="AD58" s="469"/>
      <c r="AF58" s="469"/>
      <c r="AG58" s="469"/>
      <c r="AH58" s="469"/>
      <c r="AI58" s="469"/>
      <c r="AK58" s="469"/>
    </row>
    <row r="59" spans="1:38" ht="12" customHeight="1">
      <c r="M59" s="469"/>
      <c r="N59" s="469"/>
      <c r="O59" s="469"/>
      <c r="P59" s="1048"/>
      <c r="Q59" s="1048"/>
      <c r="R59" s="1048"/>
      <c r="S59" s="1053"/>
      <c r="U59" s="1053"/>
      <c r="V59" s="1053"/>
      <c r="W59" s="469"/>
      <c r="X59" s="469"/>
      <c r="Z59" s="469"/>
      <c r="AA59" s="469"/>
      <c r="AB59" s="469"/>
      <c r="AC59" s="469"/>
      <c r="AD59" s="469"/>
      <c r="AF59" s="469"/>
      <c r="AG59" s="469"/>
      <c r="AH59" s="469"/>
      <c r="AI59" s="469"/>
      <c r="AK59" s="469"/>
    </row>
    <row r="60" spans="1:38" ht="12" customHeight="1">
      <c r="M60" s="469"/>
      <c r="N60" s="469"/>
      <c r="O60" s="469"/>
      <c r="P60" s="916"/>
      <c r="Q60" s="916"/>
      <c r="R60" s="916"/>
      <c r="S60" s="1054"/>
      <c r="U60" s="1054"/>
      <c r="V60" s="33"/>
      <c r="W60" s="469"/>
      <c r="X60" s="469"/>
      <c r="Z60" s="469"/>
      <c r="AA60" s="469"/>
      <c r="AB60" s="469"/>
      <c r="AC60" s="469"/>
      <c r="AD60" s="469"/>
      <c r="AF60" s="469"/>
      <c r="AG60" s="469"/>
      <c r="AH60" s="469"/>
      <c r="AI60" s="469"/>
      <c r="AK60" s="469"/>
    </row>
    <row r="61" spans="1:38" ht="12" customHeight="1">
      <c r="M61" s="469"/>
      <c r="N61" s="469"/>
      <c r="O61" s="469"/>
      <c r="P61" s="1048"/>
      <c r="Q61" s="1048"/>
      <c r="R61" s="1048"/>
      <c r="S61" s="1053"/>
      <c r="U61" s="1053"/>
      <c r="V61" s="1053"/>
      <c r="W61" s="469"/>
      <c r="X61" s="469"/>
      <c r="Z61" s="469"/>
      <c r="AA61" s="469"/>
      <c r="AB61" s="469"/>
      <c r="AC61" s="469"/>
      <c r="AD61" s="469"/>
      <c r="AF61" s="469"/>
      <c r="AG61" s="469"/>
      <c r="AH61" s="469"/>
      <c r="AI61" s="469"/>
      <c r="AK61" s="469"/>
    </row>
    <row r="62" spans="1:38" ht="12" customHeight="1">
      <c r="J62" s="469"/>
      <c r="M62" s="469"/>
      <c r="N62" s="469"/>
      <c r="O62" s="469"/>
      <c r="P62" s="916"/>
      <c r="Q62" s="916"/>
      <c r="R62" s="916"/>
      <c r="S62" s="1054"/>
      <c r="U62" s="1054"/>
      <c r="V62" s="33"/>
      <c r="W62" s="469"/>
      <c r="X62" s="469"/>
      <c r="Z62" s="469"/>
      <c r="AA62" s="469"/>
      <c r="AB62" s="469"/>
      <c r="AC62" s="469"/>
      <c r="AD62" s="469"/>
      <c r="AF62" s="469"/>
      <c r="AG62" s="469"/>
      <c r="AH62" s="469"/>
      <c r="AI62" s="469"/>
      <c r="AK62" s="469"/>
    </row>
    <row r="63" spans="1:38" s="161" customFormat="1" ht="12" customHeight="1">
      <c r="A63" s="18"/>
      <c r="B63" s="18"/>
      <c r="C63" s="68"/>
      <c r="D63" s="69"/>
      <c r="E63" s="68"/>
      <c r="F63" s="469"/>
      <c r="G63" s="18"/>
      <c r="H63" s="18"/>
      <c r="I63" s="64"/>
      <c r="J63" s="469"/>
      <c r="K63" s="469"/>
      <c r="L63" s="18"/>
      <c r="M63" s="469"/>
      <c r="N63" s="469"/>
      <c r="O63" s="469"/>
      <c r="P63" s="469"/>
      <c r="Q63" s="469"/>
      <c r="R63" s="469"/>
      <c r="S63" s="1054"/>
      <c r="T63" s="464"/>
      <c r="U63" s="1054"/>
      <c r="V63" s="33"/>
      <c r="W63" s="469"/>
      <c r="X63" s="469"/>
      <c r="Y63" s="464"/>
      <c r="Z63" s="469"/>
      <c r="AA63" s="469"/>
      <c r="AB63" s="469"/>
      <c r="AC63" s="469"/>
      <c r="AD63" s="469"/>
      <c r="AE63" s="469"/>
      <c r="AF63" s="469"/>
      <c r="AG63" s="469"/>
      <c r="AH63" s="469"/>
      <c r="AI63" s="469"/>
      <c r="AJ63" s="469"/>
      <c r="AK63" s="469"/>
      <c r="AL63" s="115"/>
    </row>
    <row r="64" spans="1:38" ht="12" customHeight="1">
      <c r="J64" s="469"/>
      <c r="M64" s="469"/>
      <c r="N64" s="469"/>
      <c r="O64" s="469"/>
      <c r="P64" s="916"/>
      <c r="Q64" s="916"/>
      <c r="R64" s="916"/>
      <c r="S64" s="1054"/>
      <c r="U64" s="1054"/>
      <c r="V64" s="33"/>
      <c r="W64" s="469"/>
      <c r="X64" s="469"/>
      <c r="Z64" s="469"/>
      <c r="AA64" s="469"/>
      <c r="AB64" s="469"/>
      <c r="AC64" s="469"/>
      <c r="AD64" s="469"/>
      <c r="AF64" s="469"/>
      <c r="AG64" s="469"/>
      <c r="AH64" s="469"/>
      <c r="AI64" s="469"/>
      <c r="AK64" s="469"/>
    </row>
    <row r="65" spans="1:37" ht="12" customHeight="1">
      <c r="A65" s="161"/>
      <c r="B65" s="161"/>
      <c r="C65" s="161"/>
      <c r="D65" s="160"/>
      <c r="E65" s="161"/>
      <c r="G65" s="161"/>
      <c r="H65" s="161"/>
      <c r="J65" s="469"/>
      <c r="L65" s="161"/>
      <c r="M65" s="469"/>
      <c r="N65" s="469"/>
      <c r="O65" s="469"/>
      <c r="P65" s="1050"/>
      <c r="Q65" s="1050"/>
      <c r="R65" s="1050"/>
      <c r="S65" s="870"/>
      <c r="U65" s="870"/>
      <c r="V65" s="870"/>
      <c r="W65" s="469"/>
      <c r="X65" s="469"/>
      <c r="Z65" s="469"/>
      <c r="AA65" s="469"/>
      <c r="AB65" s="469"/>
      <c r="AC65" s="469"/>
      <c r="AD65" s="469"/>
      <c r="AF65" s="469"/>
      <c r="AG65" s="469"/>
      <c r="AH65" s="469"/>
      <c r="AI65" s="469"/>
      <c r="AK65" s="469"/>
    </row>
    <row r="66" spans="1:37" ht="12" customHeight="1">
      <c r="J66" s="469"/>
      <c r="M66" s="469"/>
      <c r="N66" s="469"/>
      <c r="O66" s="469"/>
      <c r="P66" s="1050"/>
      <c r="Q66" s="1050"/>
      <c r="R66" s="1050"/>
      <c r="S66" s="870"/>
      <c r="U66" s="870"/>
      <c r="V66" s="870"/>
      <c r="W66" s="469"/>
      <c r="X66" s="469"/>
      <c r="Z66" s="469"/>
      <c r="AA66" s="469"/>
      <c r="AB66" s="469"/>
      <c r="AC66" s="469"/>
      <c r="AD66" s="469"/>
      <c r="AF66" s="469"/>
      <c r="AG66" s="469"/>
      <c r="AH66" s="469"/>
      <c r="AI66" s="469"/>
      <c r="AK66" s="469"/>
    </row>
    <row r="67" spans="1:37" ht="12" customHeight="1">
      <c r="J67" s="469"/>
      <c r="M67" s="469"/>
      <c r="N67" s="469"/>
      <c r="O67" s="469"/>
      <c r="P67" s="469"/>
      <c r="Q67" s="469"/>
      <c r="R67" s="469"/>
      <c r="S67" s="469"/>
      <c r="U67" s="469"/>
      <c r="V67" s="469"/>
      <c r="W67" s="469"/>
      <c r="X67" s="469"/>
      <c r="Z67" s="469"/>
      <c r="AA67" s="469"/>
      <c r="AB67" s="469"/>
      <c r="AC67" s="469"/>
      <c r="AD67" s="469"/>
      <c r="AF67" s="469"/>
      <c r="AG67" s="469"/>
      <c r="AH67" s="469"/>
      <c r="AI67" s="469"/>
      <c r="AK67" s="469"/>
    </row>
    <row r="68" spans="1:37" ht="12" customHeight="1">
      <c r="M68" s="469"/>
      <c r="N68" s="469"/>
      <c r="O68" s="469"/>
      <c r="P68" s="469"/>
      <c r="Q68" s="469"/>
      <c r="R68" s="469"/>
      <c r="S68" s="469"/>
      <c r="U68" s="469"/>
      <c r="V68" s="469"/>
      <c r="W68" s="469"/>
      <c r="X68" s="469"/>
      <c r="Z68" s="469"/>
      <c r="AA68" s="469"/>
      <c r="AB68" s="469"/>
      <c r="AC68" s="469"/>
      <c r="AD68" s="469"/>
      <c r="AF68" s="469"/>
      <c r="AG68" s="469"/>
      <c r="AH68" s="469"/>
      <c r="AI68" s="469"/>
      <c r="AK68" s="469"/>
    </row>
    <row r="69" spans="1:37" ht="12" customHeight="1">
      <c r="M69" s="469"/>
      <c r="N69" s="469"/>
      <c r="O69" s="469"/>
      <c r="P69" s="469"/>
      <c r="Q69" s="469"/>
      <c r="R69" s="469"/>
      <c r="S69" s="469"/>
      <c r="U69" s="469"/>
      <c r="V69" s="469"/>
      <c r="W69" s="469"/>
      <c r="X69" s="469"/>
      <c r="Z69" s="469"/>
      <c r="AA69" s="469"/>
      <c r="AB69" s="469"/>
      <c r="AC69" s="469"/>
      <c r="AD69" s="469"/>
      <c r="AF69" s="469"/>
      <c r="AG69" s="469"/>
      <c r="AH69" s="469"/>
      <c r="AI69" s="469"/>
      <c r="AK69" s="469"/>
    </row>
    <row r="70" spans="1:37" ht="12" customHeight="1">
      <c r="M70" s="469"/>
      <c r="N70" s="469"/>
      <c r="O70" s="469"/>
      <c r="P70" s="469"/>
      <c r="Q70" s="469"/>
      <c r="R70" s="469"/>
      <c r="S70" s="469"/>
      <c r="U70" s="469"/>
      <c r="V70" s="469"/>
      <c r="W70" s="469"/>
      <c r="X70" s="469"/>
      <c r="Z70" s="469"/>
      <c r="AA70" s="469"/>
      <c r="AB70" s="469"/>
      <c r="AC70" s="469"/>
      <c r="AD70" s="469"/>
      <c r="AF70" s="469"/>
      <c r="AG70" s="469"/>
      <c r="AH70" s="469"/>
      <c r="AI70" s="469"/>
      <c r="AK70" s="469"/>
    </row>
  </sheetData>
  <conditionalFormatting sqref="Q33:S33 U33:X33 Z33 N31:O32">
    <cfRule type="cellIs" dxfId="612" priority="195" operator="notEqual">
      <formula>0</formula>
    </cfRule>
  </conditionalFormatting>
  <conditionalFormatting sqref="P19:P22 N4:O9 N11:O21">
    <cfRule type="cellIs" dxfId="611" priority="179" operator="notEqual">
      <formula>0</formula>
    </cfRule>
  </conditionalFormatting>
  <conditionalFormatting sqref="P3:P18">
    <cfRule type="cellIs" dxfId="610" priority="166" operator="notEqual">
      <formula>0</formula>
    </cfRule>
  </conditionalFormatting>
  <conditionalFormatting sqref="N46">
    <cfRule type="cellIs" dxfId="609" priority="159" operator="notEqual">
      <formula>0</formula>
    </cfRule>
  </conditionalFormatting>
  <conditionalFormatting sqref="O46:O47">
    <cfRule type="cellIs" dxfId="608" priority="160" operator="notEqual">
      <formula>0</formula>
    </cfRule>
  </conditionalFormatting>
  <conditionalFormatting sqref="Q8">
    <cfRule type="cellIs" dxfId="607" priority="157" operator="notEqual">
      <formula>0</formula>
    </cfRule>
  </conditionalFormatting>
  <conditionalFormatting sqref="Q6:R6">
    <cfRule type="cellIs" dxfId="606" priority="156" operator="notEqual">
      <formula>0</formula>
    </cfRule>
  </conditionalFormatting>
  <conditionalFormatting sqref="S6 U6:W6">
    <cfRule type="cellIs" dxfId="605" priority="155" operator="notEqual">
      <formula>0</formula>
    </cfRule>
  </conditionalFormatting>
  <conditionalFormatting sqref="X6 Z6">
    <cfRule type="cellIs" dxfId="604" priority="154" operator="notEqual">
      <formula>0</formula>
    </cfRule>
  </conditionalFormatting>
  <conditionalFormatting sqref="S8 U8:W8">
    <cfRule type="cellIs" dxfId="603" priority="153" operator="notEqual">
      <formula>0</formula>
    </cfRule>
  </conditionalFormatting>
  <conditionalFormatting sqref="R8">
    <cfRule type="cellIs" dxfId="602" priority="152" operator="notEqual">
      <formula>0</formula>
    </cfRule>
  </conditionalFormatting>
  <conditionalFormatting sqref="X8 Z8">
    <cfRule type="cellIs" dxfId="601" priority="151" operator="notEqual">
      <formula>0</formula>
    </cfRule>
  </conditionalFormatting>
  <conditionalFormatting sqref="Q14:R14">
    <cfRule type="cellIs" dxfId="600" priority="150" operator="notEqual">
      <formula>0</formula>
    </cfRule>
  </conditionalFormatting>
  <conditionalFormatting sqref="Q16:R16">
    <cfRule type="cellIs" dxfId="599" priority="149" operator="notEqual">
      <formula>0</formula>
    </cfRule>
  </conditionalFormatting>
  <conditionalFormatting sqref="Q18:R18">
    <cfRule type="cellIs" dxfId="598" priority="148" operator="notEqual">
      <formula>0</formula>
    </cfRule>
  </conditionalFormatting>
  <conditionalFormatting sqref="S14 U14:W14">
    <cfRule type="cellIs" dxfId="597" priority="146" operator="notEqual">
      <formula>0</formula>
    </cfRule>
  </conditionalFormatting>
  <conditionalFormatting sqref="S16 U16:W16">
    <cfRule type="cellIs" dxfId="596" priority="145" operator="notEqual">
      <formula>0</formula>
    </cfRule>
  </conditionalFormatting>
  <conditionalFormatting sqref="S18 U18:W18">
    <cfRule type="cellIs" dxfId="595" priority="144" operator="notEqual">
      <formula>0</formula>
    </cfRule>
  </conditionalFormatting>
  <conditionalFormatting sqref="X14 Z14">
    <cfRule type="cellIs" dxfId="594" priority="141" operator="notEqual">
      <formula>0</formula>
    </cfRule>
  </conditionalFormatting>
  <conditionalFormatting sqref="X18 Z18">
    <cfRule type="cellIs" dxfId="593" priority="139" operator="notEqual">
      <formula>0</formula>
    </cfRule>
  </conditionalFormatting>
  <conditionalFormatting sqref="X16 Z16">
    <cfRule type="cellIs" dxfId="592" priority="140" operator="notEqual">
      <formula>0</formula>
    </cfRule>
  </conditionalFormatting>
  <conditionalFormatting sqref="N35">
    <cfRule type="cellIs" dxfId="591" priority="133" operator="notEqual">
      <formula>0</formula>
    </cfRule>
  </conditionalFormatting>
  <conditionalFormatting sqref="AB16:AD16">
    <cfRule type="cellIs" dxfId="590" priority="132" operator="notEqual">
      <formula>0</formula>
    </cfRule>
  </conditionalFormatting>
  <conditionalFormatting sqref="AF16:AI16 AK16">
    <cfRule type="cellIs" dxfId="589" priority="131" operator="notEqual">
      <formula>0</formula>
    </cfRule>
  </conditionalFormatting>
  <conditionalFormatting sqref="AB31">
    <cfRule type="cellIs" dxfId="588" priority="127" operator="notEqual">
      <formula>0</formula>
    </cfRule>
  </conditionalFormatting>
  <conditionalFormatting sqref="AC31:AD31 AF31:AI31 AK31">
    <cfRule type="cellIs" dxfId="587" priority="126" operator="notEqual">
      <formula>0</formula>
    </cfRule>
  </conditionalFormatting>
  <conditionalFormatting sqref="N28">
    <cfRule type="cellIs" dxfId="586" priority="121" operator="notEqual">
      <formula>0</formula>
    </cfRule>
  </conditionalFormatting>
  <conditionalFormatting sqref="M12:O12">
    <cfRule type="cellIs" dxfId="585" priority="112" operator="notEqual">
      <formula>0</formula>
    </cfRule>
  </conditionalFormatting>
  <conditionalFormatting sqref="AB6">
    <cfRule type="cellIs" dxfId="584" priority="109" operator="notEqual">
      <formula>0</formula>
    </cfRule>
  </conditionalFormatting>
  <conditionalFormatting sqref="AC6:AD6 AF6">
    <cfRule type="cellIs" dxfId="583" priority="108" operator="notEqual">
      <formula>0</formula>
    </cfRule>
  </conditionalFormatting>
  <conditionalFormatting sqref="AG6:AH6">
    <cfRule type="cellIs" dxfId="582" priority="107" operator="notEqual">
      <formula>0</formula>
    </cfRule>
  </conditionalFormatting>
  <conditionalFormatting sqref="AI6">
    <cfRule type="cellIs" dxfId="581" priority="106" operator="notEqual">
      <formula>0</formula>
    </cfRule>
  </conditionalFormatting>
  <conditionalFormatting sqref="AK6">
    <cfRule type="cellIs" dxfId="580" priority="105" operator="notEqual">
      <formula>0</formula>
    </cfRule>
  </conditionalFormatting>
  <conditionalFormatting sqref="T18 T16 T14 T8 T21">
    <cfRule type="cellIs" dxfId="579" priority="104" operator="notEqual">
      <formula>0</formula>
    </cfRule>
  </conditionalFormatting>
  <conditionalFormatting sqref="T33">
    <cfRule type="cellIs" dxfId="578" priority="103" operator="notEqual">
      <formula>0</formula>
    </cfRule>
  </conditionalFormatting>
  <conditionalFormatting sqref="T33">
    <cfRule type="cellIs" dxfId="577" priority="102" operator="notEqual">
      <formula>0</formula>
    </cfRule>
  </conditionalFormatting>
  <conditionalFormatting sqref="T6">
    <cfRule type="cellIs" dxfId="576" priority="101" operator="notEqual">
      <formula>0</formula>
    </cfRule>
  </conditionalFormatting>
  <conditionalFormatting sqref="Y18 Y16 Y14 Y8 Y21">
    <cfRule type="cellIs" dxfId="575" priority="100" operator="notEqual">
      <formula>0</formula>
    </cfRule>
  </conditionalFormatting>
  <conditionalFormatting sqref="Y33">
    <cfRule type="cellIs" dxfId="574" priority="99" operator="notEqual">
      <formula>0</formula>
    </cfRule>
  </conditionalFormatting>
  <conditionalFormatting sqref="Y33">
    <cfRule type="cellIs" dxfId="573" priority="98" operator="notEqual">
      <formula>0</formula>
    </cfRule>
  </conditionalFormatting>
  <conditionalFormatting sqref="Y6">
    <cfRule type="cellIs" dxfId="572" priority="97" operator="notEqual">
      <formula>0</formula>
    </cfRule>
  </conditionalFormatting>
  <conditionalFormatting sqref="AB11">
    <cfRule type="cellIs" dxfId="571" priority="96" operator="notEqual">
      <formula>0</formula>
    </cfRule>
  </conditionalFormatting>
  <conditionalFormatting sqref="AB32">
    <cfRule type="cellIs" dxfId="570" priority="64" operator="notEqual">
      <formula>0</formula>
    </cfRule>
  </conditionalFormatting>
  <conditionalFormatting sqref="AC32:AD32 AF32:AH32">
    <cfRule type="cellIs" dxfId="569" priority="62" operator="notEqual">
      <formula>0</formula>
    </cfRule>
  </conditionalFormatting>
  <conditionalFormatting sqref="AB13">
    <cfRule type="cellIs" dxfId="568" priority="91" operator="notEqual">
      <formula>0</formula>
    </cfRule>
  </conditionalFormatting>
  <conditionalFormatting sqref="AB14">
    <cfRule type="cellIs" dxfId="567" priority="86" operator="notEqual">
      <formula>0</formula>
    </cfRule>
  </conditionalFormatting>
  <conditionalFormatting sqref="AI32 AK32">
    <cfRule type="cellIs" dxfId="566" priority="61" operator="notEqual">
      <formula>0</formula>
    </cfRule>
  </conditionalFormatting>
  <conditionalFormatting sqref="AC11:AD11 AF11:AG11">
    <cfRule type="cellIs" dxfId="565" priority="81" operator="notEqual">
      <formula>0</formula>
    </cfRule>
  </conditionalFormatting>
  <conditionalFormatting sqref="AH11:AI11 AK11">
    <cfRule type="cellIs" dxfId="564" priority="80" operator="notEqual">
      <formula>0</formula>
    </cfRule>
  </conditionalFormatting>
  <conditionalFormatting sqref="AC33:AD33 AF33:AG33">
    <cfRule type="cellIs" dxfId="563" priority="57" operator="notEqual">
      <formula>0</formula>
    </cfRule>
  </conditionalFormatting>
  <conditionalFormatting sqref="AH33:AI33 AK33">
    <cfRule type="cellIs" dxfId="562" priority="56" operator="notEqual">
      <formula>0</formula>
    </cfRule>
  </conditionalFormatting>
  <conditionalFormatting sqref="AB34">
    <cfRule type="cellIs" dxfId="561" priority="55" operator="notEqual">
      <formula>0</formula>
    </cfRule>
  </conditionalFormatting>
  <conditionalFormatting sqref="AC14:AD14 AF14:AG14">
    <cfRule type="cellIs" dxfId="560" priority="72" operator="notEqual">
      <formula>0</formula>
    </cfRule>
  </conditionalFormatting>
  <conditionalFormatting sqref="AH14:AI14 AK14">
    <cfRule type="cellIs" dxfId="559" priority="71" operator="notEqual">
      <formula>0</formula>
    </cfRule>
  </conditionalFormatting>
  <conditionalFormatting sqref="AC13:AD13 AF13:AG13">
    <cfRule type="cellIs" dxfId="558" priority="70" operator="notEqual">
      <formula>0</formula>
    </cfRule>
  </conditionalFormatting>
  <conditionalFormatting sqref="AH13:AI13 AK13">
    <cfRule type="cellIs" dxfId="557" priority="69" operator="notEqual">
      <formula>0</formula>
    </cfRule>
  </conditionalFormatting>
  <conditionalFormatting sqref="AH34:AI34 AK34">
    <cfRule type="cellIs" dxfId="556" priority="51" operator="notEqual">
      <formula>0</formula>
    </cfRule>
  </conditionalFormatting>
  <conditionalFormatting sqref="AB21">
    <cfRule type="cellIs" dxfId="555" priority="68" operator="notEqual">
      <formula>0</formula>
    </cfRule>
  </conditionalFormatting>
  <conditionalFormatting sqref="AC34:AD34 AF34:AG34">
    <cfRule type="cellIs" dxfId="554" priority="52" operator="notEqual">
      <formula>0</formula>
    </cfRule>
  </conditionalFormatting>
  <conditionalFormatting sqref="AC21:AD21 AF21:AG21">
    <cfRule type="cellIs" dxfId="553" priority="66" operator="notEqual">
      <formula>0</formula>
    </cfRule>
  </conditionalFormatting>
  <conditionalFormatting sqref="AH21:AI21 AK21">
    <cfRule type="cellIs" dxfId="552" priority="65" operator="notEqual">
      <formula>0</formula>
    </cfRule>
  </conditionalFormatting>
  <conditionalFormatting sqref="AB33">
    <cfRule type="cellIs" dxfId="551" priority="60" operator="notEqual">
      <formula>0</formula>
    </cfRule>
  </conditionalFormatting>
  <conditionalFormatting sqref="N47">
    <cfRule type="cellIs" dxfId="550" priority="49" operator="notEqual">
      <formula>0</formula>
    </cfRule>
  </conditionalFormatting>
  <conditionalFormatting sqref="Q21:S21 U21:X21 Z21">
    <cfRule type="cellIs" dxfId="549" priority="46" operator="notEqual">
      <formula>0</formula>
    </cfRule>
  </conditionalFormatting>
  <conditionalFormatting sqref="AB37">
    <cfRule type="cellIs" dxfId="548" priority="40" operator="notEqual">
      <formula>0</formula>
    </cfRule>
  </conditionalFormatting>
  <conditionalFormatting sqref="AC37:AD37 AF37:AI37 AK37">
    <cfRule type="cellIs" dxfId="547" priority="39" operator="notEqual">
      <formula>0</formula>
    </cfRule>
  </conditionalFormatting>
  <conditionalFormatting sqref="P55:R55">
    <cfRule type="cellIs" dxfId="546" priority="25" operator="notEqual">
      <formula>0</formula>
    </cfRule>
  </conditionalFormatting>
  <conditionalFormatting sqref="P56:R58">
    <cfRule type="cellIs" dxfId="545" priority="23" operator="notEqual">
      <formula>0</formula>
    </cfRule>
  </conditionalFormatting>
  <conditionalFormatting sqref="P59:R59">
    <cfRule type="cellIs" dxfId="544" priority="14" operator="notEqual">
      <formula>0</formula>
    </cfRule>
  </conditionalFormatting>
  <conditionalFormatting sqref="P65:R66">
    <cfRule type="cellIs" dxfId="543" priority="9" operator="notEqual">
      <formula>0</formula>
    </cfRule>
  </conditionalFormatting>
  <conditionalFormatting sqref="P61:R61">
    <cfRule type="cellIs" dxfId="542" priority="13" operator="notEqual">
      <formula>0</formula>
    </cfRule>
  </conditionalFormatting>
  <conditionalFormatting sqref="P60:R60">
    <cfRule type="cellIs" dxfId="541" priority="12" operator="notEqual">
      <formula>0</formula>
    </cfRule>
  </conditionalFormatting>
  <conditionalFormatting sqref="P62:R62">
    <cfRule type="cellIs" dxfId="540" priority="11" operator="notEqual">
      <formula>0</formula>
    </cfRule>
  </conditionalFormatting>
  <conditionalFormatting sqref="P64:R64">
    <cfRule type="cellIs" dxfId="539" priority="10" operator="notEqual">
      <formula>0</formula>
    </cfRule>
  </conditionalFormatting>
  <conditionalFormatting sqref="X38:X39 Z38:Z39">
    <cfRule type="cellIs" dxfId="538" priority="6" operator="notEqual">
      <formula>0</formula>
    </cfRule>
  </conditionalFormatting>
  <conditionalFormatting sqref="Q38:R39">
    <cfRule type="cellIs" dxfId="537" priority="8" operator="notEqual">
      <formula>0</formula>
    </cfRule>
  </conditionalFormatting>
  <conditionalFormatting sqref="S38:S39 U38:W39">
    <cfRule type="cellIs" dxfId="536" priority="7" operator="notEqual">
      <formula>0</formula>
    </cfRule>
  </conditionalFormatting>
  <conditionalFormatting sqref="Q22:Z22">
    <cfRule type="cellIs" dxfId="535" priority="5" operator="notEqual">
      <formula>0</formula>
    </cfRule>
  </conditionalFormatting>
  <conditionalFormatting sqref="Q42:Z42">
    <cfRule type="cellIs" dxfId="534" priority="4" operator="notEqual">
      <formula>0</formula>
    </cfRule>
  </conditionalFormatting>
  <conditionalFormatting sqref="M10:O10">
    <cfRule type="cellIs" dxfId="533" priority="3" operator="notEqual">
      <formula>0</formula>
    </cfRule>
  </conditionalFormatting>
  <conditionalFormatting sqref="AB42:AD42">
    <cfRule type="cellIs" dxfId="532" priority="2" operator="notEqual">
      <formula>0</formula>
    </cfRule>
  </conditionalFormatting>
  <conditionalFormatting sqref="AB43:AD43">
    <cfRule type="cellIs" dxfId="531" priority="1" operator="notEqual">
      <formula>0</formula>
    </cfRule>
  </conditionalFormatting>
  <pageMargins left="0.74803149606299213" right="0.74803149606299213" top="0.98425196850393704" bottom="0.98425196850393704" header="0.51181102362204722" footer="0.51181102362204722"/>
  <pageSetup paperSize="9" scale="90" orientation="portrait" horizontalDpi="300" verticalDpi="300" r:id="rId1"/>
  <headerFooter>
    <oddFooter>&amp;C&amp;1#&amp;"Calibri"&amp;10 Secre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06"/>
  <sheetViews>
    <sheetView showGridLines="0" zoomScaleNormal="100" zoomScaleSheetLayoutView="40" workbookViewId="0"/>
  </sheetViews>
  <sheetFormatPr defaultColWidth="9" defaultRowHeight="12" customHeight="1"/>
  <cols>
    <col min="1" max="1" width="7" style="18" customWidth="1"/>
    <col min="2" max="2" width="37" style="18" customWidth="1"/>
    <col min="3" max="3" width="7.28515625" style="68" customWidth="1"/>
    <col min="4" max="4" width="7.28515625" style="69" customWidth="1"/>
    <col min="5" max="5" width="7.28515625" style="68" customWidth="1"/>
    <col min="6" max="6" width="1.7109375" style="68" customWidth="1"/>
    <col min="7" max="8" width="7.28515625" style="18" customWidth="1"/>
    <col min="9" max="9" width="7.28515625" style="69" customWidth="1"/>
    <col min="10" max="10" width="7.28515625" style="18" customWidth="1"/>
    <col min="11" max="11" width="1.5703125" style="68" customWidth="1"/>
    <col min="12" max="12" width="7.28515625" style="18" customWidth="1"/>
    <col min="13" max="13" width="7" style="18" customWidth="1"/>
    <col min="14" max="14" width="8.7109375" style="68" customWidth="1"/>
    <col min="15" max="15" width="7" style="18" bestFit="1" customWidth="1"/>
    <col min="16" max="16" width="9" style="18" customWidth="1" collapsed="1"/>
    <col min="17" max="17" width="8" style="18" customWidth="1"/>
    <col min="18" max="18" width="2" style="68" customWidth="1"/>
    <col min="19" max="22" width="8" style="18" customWidth="1"/>
    <col min="23" max="23" width="2" style="68" customWidth="1"/>
    <col min="24" max="24" width="8" style="18" customWidth="1"/>
    <col min="25" max="25" width="8" style="68" customWidth="1"/>
    <col min="26" max="28" width="8" style="18" customWidth="1"/>
    <col min="29" max="29" width="3.28515625" style="68" customWidth="1"/>
    <col min="30" max="33" width="8" style="18" customWidth="1"/>
    <col min="34" max="34" width="3.28515625" style="68" customWidth="1"/>
    <col min="35" max="35" width="8" style="18" customWidth="1"/>
    <col min="36" max="37" width="8" style="115" customWidth="1"/>
    <col min="38" max="220" width="8" style="18" customWidth="1"/>
    <col min="221" max="16384" width="9" style="18"/>
  </cols>
  <sheetData>
    <row r="1" spans="1:37" ht="12" customHeight="1">
      <c r="A1" s="7"/>
      <c r="B1" s="7"/>
      <c r="C1" s="69"/>
      <c r="E1" s="69"/>
      <c r="F1" s="69"/>
      <c r="G1" s="7"/>
      <c r="H1" s="7"/>
      <c r="J1" s="7"/>
      <c r="K1" s="69"/>
      <c r="L1" s="7"/>
      <c r="M1" s="469"/>
      <c r="N1" s="469"/>
      <c r="O1" s="469"/>
      <c r="P1" s="469"/>
      <c r="Q1" s="469"/>
      <c r="R1" s="469"/>
      <c r="S1" s="469"/>
      <c r="T1" s="469"/>
      <c r="U1" s="469"/>
      <c r="V1" s="469"/>
      <c r="W1" s="469"/>
      <c r="X1" s="469"/>
      <c r="Y1" s="469"/>
      <c r="Z1" s="469"/>
      <c r="AA1" s="469"/>
      <c r="AB1" s="469"/>
      <c r="AC1" s="469"/>
      <c r="AD1" s="469"/>
      <c r="AE1" s="469"/>
      <c r="AF1" s="469"/>
      <c r="AG1" s="469"/>
      <c r="AH1" s="469"/>
      <c r="AI1" s="469"/>
    </row>
    <row r="2" spans="1:37" ht="17.25" customHeight="1">
      <c r="B2" s="157" t="s">
        <v>6</v>
      </c>
      <c r="C2" s="548"/>
      <c r="D2" s="548"/>
      <c r="E2" s="548"/>
      <c r="F2" s="235"/>
      <c r="G2" s="548"/>
      <c r="H2" s="548"/>
      <c r="I2" s="548"/>
      <c r="J2" s="548"/>
      <c r="K2" s="235"/>
      <c r="L2" s="548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</row>
    <row r="3" spans="1:37" ht="12" customHeight="1">
      <c r="B3" s="30"/>
      <c r="C3" s="113" t="s">
        <v>49</v>
      </c>
      <c r="D3" s="113" t="s">
        <v>37</v>
      </c>
      <c r="E3" s="113" t="s">
        <v>38</v>
      </c>
      <c r="F3" s="113"/>
      <c r="G3" s="114" t="s">
        <v>50</v>
      </c>
      <c r="H3" s="114" t="s">
        <v>51</v>
      </c>
      <c r="I3" s="114" t="s">
        <v>52</v>
      </c>
      <c r="J3" s="114" t="s">
        <v>19</v>
      </c>
      <c r="K3" s="113"/>
      <c r="L3" s="114" t="s">
        <v>53</v>
      </c>
      <c r="M3" s="469"/>
      <c r="N3" s="163"/>
      <c r="O3" s="163"/>
      <c r="P3" s="163"/>
      <c r="Q3" s="163"/>
      <c r="R3" s="1078"/>
      <c r="S3" s="163"/>
      <c r="T3" s="163"/>
      <c r="U3" s="163"/>
      <c r="V3" s="163"/>
      <c r="W3" s="1078"/>
      <c r="X3" s="163"/>
      <c r="Y3" s="469"/>
      <c r="Z3" s="916"/>
      <c r="AA3" s="916"/>
      <c r="AB3" s="916"/>
      <c r="AC3" s="469"/>
      <c r="AD3" s="916"/>
      <c r="AE3" s="916"/>
      <c r="AF3" s="916"/>
      <c r="AG3" s="916"/>
      <c r="AH3" s="469"/>
      <c r="AI3" s="916"/>
    </row>
    <row r="4" spans="1:37" ht="12" customHeight="1">
      <c r="B4" s="435" t="s">
        <v>36</v>
      </c>
      <c r="C4" s="434" t="s">
        <v>5</v>
      </c>
      <c r="D4" s="434" t="s">
        <v>5</v>
      </c>
      <c r="E4" s="434" t="s">
        <v>5</v>
      </c>
      <c r="F4" s="433"/>
      <c r="G4" s="434" t="s">
        <v>5</v>
      </c>
      <c r="H4" s="434" t="s">
        <v>5</v>
      </c>
      <c r="I4" s="434" t="s">
        <v>5</v>
      </c>
      <c r="J4" s="434" t="s">
        <v>5</v>
      </c>
      <c r="K4" s="433"/>
      <c r="L4" s="434" t="s">
        <v>5</v>
      </c>
      <c r="M4" s="469"/>
      <c r="N4" s="163"/>
      <c r="O4" s="163"/>
      <c r="P4" s="469"/>
      <c r="Q4" s="469"/>
      <c r="R4" s="1078"/>
      <c r="S4" s="469"/>
      <c r="T4" s="469"/>
      <c r="U4" s="469"/>
      <c r="V4" s="469"/>
      <c r="W4" s="1078"/>
      <c r="X4" s="469"/>
      <c r="Y4" s="469"/>
      <c r="Z4" s="469"/>
      <c r="AA4" s="469"/>
      <c r="AB4" s="469"/>
      <c r="AC4" s="469"/>
      <c r="AD4" s="469"/>
      <c r="AE4" s="469"/>
      <c r="AF4" s="469"/>
      <c r="AG4" s="469"/>
      <c r="AH4" s="469"/>
      <c r="AI4" s="469"/>
    </row>
    <row r="5" spans="1:37" s="58" customFormat="1" ht="12" customHeight="1">
      <c r="B5" s="430" t="s">
        <v>63</v>
      </c>
      <c r="C5" s="858">
        <v>1279.9999999999998</v>
      </c>
      <c r="D5" s="327">
        <v>1224.9999999999995</v>
      </c>
      <c r="E5" s="436">
        <v>1412</v>
      </c>
      <c r="F5" s="344"/>
      <c r="G5" s="328">
        <v>1478</v>
      </c>
      <c r="H5" s="329">
        <v>1503</v>
      </c>
      <c r="I5" s="750">
        <v>1438.0000000000007</v>
      </c>
      <c r="J5" s="751">
        <v>1468.9999999999998</v>
      </c>
      <c r="K5" s="344"/>
      <c r="L5" s="751">
        <v>1513.0000000000057</v>
      </c>
      <c r="M5" s="469"/>
      <c r="N5" s="163"/>
      <c r="O5" s="163"/>
      <c r="P5" s="916"/>
      <c r="Q5" s="916"/>
      <c r="R5" s="1078"/>
      <c r="S5" s="916"/>
      <c r="T5" s="916"/>
      <c r="U5" s="916"/>
      <c r="V5" s="916"/>
      <c r="W5" s="1078"/>
      <c r="X5" s="916"/>
      <c r="Y5" s="469"/>
      <c r="Z5" s="469"/>
      <c r="AA5" s="469"/>
      <c r="AB5" s="469"/>
      <c r="AC5" s="469"/>
      <c r="AD5" s="469"/>
      <c r="AE5" s="469"/>
      <c r="AF5" s="469"/>
      <c r="AG5" s="469"/>
      <c r="AH5" s="469"/>
      <c r="AI5" s="469"/>
      <c r="AJ5" s="115"/>
      <c r="AK5" s="115"/>
    </row>
    <row r="6" spans="1:37" s="58" customFormat="1" ht="12" customHeight="1">
      <c r="B6" s="427" t="s">
        <v>192</v>
      </c>
      <c r="C6" s="437">
        <v>270</v>
      </c>
      <c r="D6" s="438">
        <v>242</v>
      </c>
      <c r="E6" s="438">
        <v>292</v>
      </c>
      <c r="F6" s="429"/>
      <c r="G6" s="439">
        <v>481</v>
      </c>
      <c r="H6" s="437">
        <v>343</v>
      </c>
      <c r="I6" s="438">
        <v>333</v>
      </c>
      <c r="J6" s="439">
        <v>308</v>
      </c>
      <c r="K6" s="429"/>
      <c r="L6" s="439">
        <v>350</v>
      </c>
      <c r="M6" s="469"/>
      <c r="N6" s="163"/>
      <c r="O6" s="163"/>
      <c r="P6" s="469"/>
      <c r="Q6" s="469"/>
      <c r="R6" s="1078"/>
      <c r="S6" s="469"/>
      <c r="T6" s="469"/>
      <c r="U6" s="469"/>
      <c r="V6" s="469"/>
      <c r="W6" s="1078"/>
      <c r="X6" s="469"/>
      <c r="Y6" s="469"/>
      <c r="Z6" s="916"/>
      <c r="AA6" s="916"/>
      <c r="AB6" s="916"/>
      <c r="AC6" s="469"/>
      <c r="AD6" s="916"/>
      <c r="AE6" s="916"/>
      <c r="AF6" s="916"/>
      <c r="AG6" s="916"/>
      <c r="AH6" s="469"/>
      <c r="AI6" s="916"/>
      <c r="AJ6" s="115"/>
      <c r="AK6" s="115"/>
    </row>
    <row r="7" spans="1:37" ht="12" customHeight="1">
      <c r="B7" s="719" t="s">
        <v>65</v>
      </c>
      <c r="C7" s="330">
        <v>1550.0000000000005</v>
      </c>
      <c r="D7" s="345">
        <v>1466.9999999999995</v>
      </c>
      <c r="E7" s="674">
        <v>1704</v>
      </c>
      <c r="F7" s="721"/>
      <c r="G7" s="720">
        <v>1959</v>
      </c>
      <c r="H7" s="722">
        <v>1846</v>
      </c>
      <c r="I7" s="674">
        <v>1771.0000000000007</v>
      </c>
      <c r="J7" s="720">
        <v>1776.9999999999998</v>
      </c>
      <c r="K7" s="721"/>
      <c r="L7" s="720">
        <v>1863.0000000000048</v>
      </c>
      <c r="M7" s="871"/>
      <c r="N7" s="163"/>
      <c r="O7" s="163"/>
      <c r="P7" s="469"/>
      <c r="Q7" s="469"/>
      <c r="R7" s="1078"/>
      <c r="S7" s="469"/>
      <c r="T7" s="469"/>
      <c r="U7" s="469"/>
      <c r="V7" s="469"/>
      <c r="W7" s="1078"/>
      <c r="X7" s="469"/>
      <c r="Y7" s="469"/>
      <c r="Z7" s="469"/>
      <c r="AA7" s="469"/>
      <c r="AB7" s="469"/>
      <c r="AC7" s="469"/>
      <c r="AD7" s="469"/>
      <c r="AE7" s="469"/>
      <c r="AF7" s="469"/>
      <c r="AG7" s="469"/>
      <c r="AH7" s="469"/>
      <c r="AI7" s="469"/>
    </row>
    <row r="8" spans="1:37" ht="12" customHeight="1">
      <c r="A8" s="24"/>
      <c r="B8" s="723" t="s">
        <v>66</v>
      </c>
      <c r="C8" s="331">
        <v>-233.00000000000006</v>
      </c>
      <c r="D8" s="346">
        <v>-583</v>
      </c>
      <c r="E8" s="672">
        <v>-481</v>
      </c>
      <c r="F8" s="44"/>
      <c r="G8" s="724">
        <v>-190</v>
      </c>
      <c r="H8" s="725">
        <v>-101</v>
      </c>
      <c r="I8" s="672">
        <v>-229.99999999999997</v>
      </c>
      <c r="J8" s="724">
        <v>-191.00000000000006</v>
      </c>
      <c r="K8" s="44"/>
      <c r="L8" s="724">
        <v>-295.99999999999994</v>
      </c>
      <c r="M8" s="469"/>
      <c r="N8" s="163"/>
      <c r="O8" s="163"/>
      <c r="P8" s="469"/>
      <c r="Q8" s="469"/>
      <c r="R8" s="1078"/>
      <c r="S8" s="469"/>
      <c r="T8" s="469"/>
      <c r="U8" s="469"/>
      <c r="V8" s="469"/>
      <c r="W8" s="1078"/>
      <c r="X8" s="469"/>
      <c r="Y8" s="469"/>
      <c r="Z8" s="469"/>
      <c r="AA8" s="469"/>
      <c r="AB8" s="469"/>
      <c r="AC8" s="469"/>
      <c r="AD8" s="469"/>
      <c r="AE8" s="469"/>
      <c r="AF8" s="469"/>
      <c r="AG8" s="469"/>
      <c r="AH8" s="469"/>
      <c r="AI8" s="469"/>
    </row>
    <row r="9" spans="1:37" ht="12" customHeight="1">
      <c r="A9" s="24"/>
      <c r="B9" s="719" t="s">
        <v>197</v>
      </c>
      <c r="C9" s="330">
        <v>1317.0000000000002</v>
      </c>
      <c r="D9" s="345">
        <v>883.99999999999977</v>
      </c>
      <c r="E9" s="674">
        <v>1223</v>
      </c>
      <c r="F9" s="721"/>
      <c r="G9" s="720">
        <v>1769</v>
      </c>
      <c r="H9" s="722">
        <v>1745</v>
      </c>
      <c r="I9" s="674">
        <v>1541.0000000000005</v>
      </c>
      <c r="J9" s="720">
        <v>1585.9999999999995</v>
      </c>
      <c r="K9" s="721"/>
      <c r="L9" s="720">
        <v>1567.0000000000048</v>
      </c>
      <c r="M9" s="469"/>
      <c r="N9" s="163"/>
      <c r="O9" s="163"/>
      <c r="P9" s="916"/>
      <c r="Q9" s="916"/>
      <c r="R9" s="1078"/>
      <c r="S9" s="916"/>
      <c r="T9" s="916"/>
      <c r="U9" s="916"/>
      <c r="V9" s="916"/>
      <c r="W9" s="1078"/>
      <c r="X9" s="916"/>
      <c r="Y9" s="469"/>
      <c r="Z9" s="469"/>
      <c r="AA9" s="469"/>
      <c r="AB9" s="469"/>
      <c r="AC9" s="469"/>
      <c r="AD9" s="469"/>
      <c r="AE9" s="469"/>
      <c r="AF9" s="469"/>
      <c r="AG9" s="469"/>
      <c r="AH9" s="469"/>
      <c r="AI9" s="469"/>
    </row>
    <row r="10" spans="1:37" ht="15" customHeight="1">
      <c r="A10" s="24"/>
      <c r="B10" s="695" t="s">
        <v>198</v>
      </c>
      <c r="C10" s="1037">
        <v>-1095</v>
      </c>
      <c r="D10" s="347">
        <v>-1018</v>
      </c>
      <c r="E10" s="728">
        <v>-1023</v>
      </c>
      <c r="F10" s="44"/>
      <c r="G10" s="48">
        <v>-1023</v>
      </c>
      <c r="H10" s="727">
        <v>-952</v>
      </c>
      <c r="I10" s="728">
        <v>-1022</v>
      </c>
      <c r="J10" s="48">
        <v>-999</v>
      </c>
      <c r="K10" s="44"/>
      <c r="L10" s="48">
        <v>-1114</v>
      </c>
      <c r="M10" s="469"/>
      <c r="N10" s="163"/>
      <c r="O10" s="163"/>
      <c r="P10" s="469"/>
      <c r="Q10" s="469"/>
      <c r="R10" s="1078"/>
      <c r="S10" s="469"/>
      <c r="T10" s="469"/>
      <c r="U10" s="469"/>
      <c r="V10" s="469"/>
      <c r="W10" s="1078"/>
      <c r="X10" s="469"/>
      <c r="Y10" s="469"/>
      <c r="Z10" s="916"/>
      <c r="AA10" s="916"/>
      <c r="AB10" s="916"/>
      <c r="AC10" s="469"/>
      <c r="AD10" s="916"/>
      <c r="AE10" s="916"/>
      <c r="AF10" s="916"/>
      <c r="AG10" s="916"/>
      <c r="AH10" s="469"/>
      <c r="AI10" s="916"/>
    </row>
    <row r="11" spans="1:37" ht="12" customHeight="1">
      <c r="A11" s="24"/>
      <c r="B11" s="723" t="s">
        <v>199</v>
      </c>
      <c r="C11" s="331">
        <v>0</v>
      </c>
      <c r="D11" s="346">
        <v>0</v>
      </c>
      <c r="E11" s="672">
        <v>0</v>
      </c>
      <c r="F11" s="44"/>
      <c r="G11" s="724">
        <v>-41</v>
      </c>
      <c r="H11" s="725">
        <v>0</v>
      </c>
      <c r="I11" s="672">
        <v>0</v>
      </c>
      <c r="J11" s="724">
        <v>0</v>
      </c>
      <c r="K11" s="44"/>
      <c r="L11" s="724">
        <v>-46.3</v>
      </c>
      <c r="M11" s="469"/>
      <c r="N11" s="163"/>
      <c r="O11" s="163"/>
      <c r="P11" s="469"/>
      <c r="Q11" s="469"/>
      <c r="R11" s="1078"/>
      <c r="S11" s="469"/>
      <c r="T11" s="469"/>
      <c r="U11" s="469"/>
      <c r="V11" s="469"/>
      <c r="W11" s="1078"/>
      <c r="X11" s="469"/>
      <c r="Y11" s="469"/>
      <c r="Z11" s="469"/>
      <c r="AA11" s="469"/>
      <c r="AB11" s="469"/>
      <c r="AC11" s="469"/>
      <c r="AD11" s="469"/>
      <c r="AE11" s="469"/>
      <c r="AF11" s="469"/>
      <c r="AG11" s="469"/>
      <c r="AH11" s="469"/>
      <c r="AI11" s="469"/>
    </row>
    <row r="12" spans="1:37" s="469" customFormat="1" ht="12" customHeight="1">
      <c r="A12" s="59"/>
      <c r="B12" s="719" t="s">
        <v>89</v>
      </c>
      <c r="C12" s="330">
        <v>-1095</v>
      </c>
      <c r="D12" s="345">
        <v>-1018</v>
      </c>
      <c r="E12" s="674">
        <v>-1023</v>
      </c>
      <c r="F12" s="721"/>
      <c r="G12" s="720">
        <v>-1064</v>
      </c>
      <c r="H12" s="722">
        <v>-952</v>
      </c>
      <c r="I12" s="674">
        <v>-1022</v>
      </c>
      <c r="J12" s="720">
        <v>-999</v>
      </c>
      <c r="K12" s="721"/>
      <c r="L12" s="720">
        <v>-1160</v>
      </c>
      <c r="N12" s="163"/>
      <c r="O12" s="163"/>
      <c r="R12" s="1078"/>
      <c r="W12" s="1078"/>
      <c r="AJ12" s="470"/>
      <c r="AK12" s="470"/>
    </row>
    <row r="13" spans="1:37" ht="12" customHeight="1">
      <c r="A13" s="24"/>
      <c r="B13" s="723" t="s">
        <v>69</v>
      </c>
      <c r="C13" s="331">
        <v>-25.348117799999997</v>
      </c>
      <c r="D13" s="346">
        <v>-5.5179229999999997</v>
      </c>
      <c r="E13" s="672">
        <v>-5</v>
      </c>
      <c r="F13" s="44"/>
      <c r="G13" s="724">
        <v>-58</v>
      </c>
      <c r="H13" s="725">
        <v>-1480</v>
      </c>
      <c r="I13" s="672">
        <v>-40.871671239999998</v>
      </c>
      <c r="J13" s="724">
        <v>-3.0396999999999998</v>
      </c>
      <c r="K13" s="44"/>
      <c r="L13" s="724">
        <v>-15.360693789999999</v>
      </c>
      <c r="M13" s="469"/>
      <c r="N13" s="163"/>
      <c r="O13" s="163"/>
      <c r="P13" s="469"/>
      <c r="Q13" s="469"/>
      <c r="R13" s="1078"/>
      <c r="S13" s="469"/>
      <c r="T13" s="469"/>
      <c r="U13" s="469"/>
      <c r="V13" s="469"/>
      <c r="W13" s="1078"/>
      <c r="X13" s="469"/>
      <c r="Y13" s="469"/>
      <c r="Z13" s="916"/>
      <c r="AA13" s="916"/>
      <c r="AB13" s="916"/>
      <c r="AC13" s="469"/>
      <c r="AD13" s="916"/>
      <c r="AE13" s="916"/>
      <c r="AF13" s="916"/>
      <c r="AG13" s="916"/>
      <c r="AH13" s="469"/>
      <c r="AI13" s="916"/>
    </row>
    <row r="14" spans="1:37" ht="12" customHeight="1">
      <c r="A14" s="24"/>
      <c r="B14" s="719" t="s">
        <v>70</v>
      </c>
      <c r="C14" s="330">
        <v>-1119.9999999999995</v>
      </c>
      <c r="D14" s="345">
        <v>-1024.0000000000002</v>
      </c>
      <c r="E14" s="674">
        <v>-1028</v>
      </c>
      <c r="F14" s="721"/>
      <c r="G14" s="720">
        <v>-1122</v>
      </c>
      <c r="H14" s="722">
        <v>-2432</v>
      </c>
      <c r="I14" s="674">
        <v>-1062.9999999999989</v>
      </c>
      <c r="J14" s="720">
        <v>-1002.0000000000002</v>
      </c>
      <c r="K14" s="721"/>
      <c r="L14" s="720">
        <v>-1174.9999999999998</v>
      </c>
      <c r="M14" s="469"/>
      <c r="N14" s="163"/>
      <c r="O14" s="163"/>
      <c r="P14" s="916"/>
      <c r="Q14" s="916"/>
      <c r="R14" s="1078"/>
      <c r="S14" s="916"/>
      <c r="T14" s="916"/>
      <c r="U14" s="916"/>
      <c r="V14" s="916"/>
      <c r="W14" s="1078"/>
      <c r="X14" s="916"/>
      <c r="Y14" s="469"/>
      <c r="Z14" s="916"/>
      <c r="AA14" s="916"/>
      <c r="AB14" s="916"/>
      <c r="AC14" s="469"/>
      <c r="AD14" s="916"/>
      <c r="AE14" s="916"/>
      <c r="AF14" s="916"/>
      <c r="AG14" s="916"/>
      <c r="AH14" s="469"/>
      <c r="AI14" s="916"/>
    </row>
    <row r="15" spans="1:37" ht="12" customHeight="1">
      <c r="A15" s="24"/>
      <c r="B15" s="723" t="s">
        <v>210</v>
      </c>
      <c r="C15" s="331">
        <v>-1.000000000000727</v>
      </c>
      <c r="D15" s="346">
        <v>13.000000000000641</v>
      </c>
      <c r="E15" s="672">
        <v>0</v>
      </c>
      <c r="F15" s="44"/>
      <c r="G15" s="724">
        <v>0</v>
      </c>
      <c r="H15" s="725">
        <v>0</v>
      </c>
      <c r="I15" s="672">
        <v>-1.0000000000006004</v>
      </c>
      <c r="J15" s="724">
        <v>1.0000000000000806</v>
      </c>
      <c r="K15" s="44"/>
      <c r="L15" s="724">
        <v>-2.0000000000005329</v>
      </c>
      <c r="M15" s="469"/>
      <c r="N15" s="163"/>
      <c r="O15" s="163"/>
      <c r="P15" s="469"/>
      <c r="Q15" s="469"/>
      <c r="R15" s="1078"/>
      <c r="S15" s="469"/>
      <c r="T15" s="469"/>
      <c r="U15" s="469"/>
      <c r="V15" s="469"/>
      <c r="W15" s="1078"/>
      <c r="X15" s="469"/>
      <c r="Y15" s="469"/>
      <c r="Z15" s="469"/>
      <c r="AA15" s="469"/>
      <c r="AB15" s="469"/>
      <c r="AC15" s="469"/>
      <c r="AD15" s="469"/>
      <c r="AE15" s="469"/>
      <c r="AF15" s="469"/>
      <c r="AG15" s="469"/>
      <c r="AH15" s="469"/>
      <c r="AI15" s="469"/>
    </row>
    <row r="16" spans="1:37" s="11" customFormat="1" ht="12" customHeight="1">
      <c r="A16" s="26"/>
      <c r="B16" s="719" t="s">
        <v>211</v>
      </c>
      <c r="C16" s="330">
        <v>196.00000000000014</v>
      </c>
      <c r="D16" s="345">
        <v>-127.00000000000009</v>
      </c>
      <c r="E16" s="674">
        <v>195</v>
      </c>
      <c r="F16" s="721"/>
      <c r="G16" s="720">
        <v>647</v>
      </c>
      <c r="H16" s="722">
        <v>-687</v>
      </c>
      <c r="I16" s="674">
        <v>477.00000000000119</v>
      </c>
      <c r="J16" s="720">
        <v>584.99999999999909</v>
      </c>
      <c r="K16" s="721"/>
      <c r="L16" s="720">
        <v>390.00000000000449</v>
      </c>
      <c r="M16" s="469"/>
      <c r="N16" s="163"/>
      <c r="O16" s="163"/>
      <c r="P16" s="916"/>
      <c r="Q16" s="916"/>
      <c r="R16" s="1078"/>
      <c r="S16" s="916"/>
      <c r="T16" s="916"/>
      <c r="U16" s="916"/>
      <c r="V16" s="916"/>
      <c r="W16" s="1078"/>
      <c r="X16" s="916"/>
      <c r="Y16" s="469"/>
      <c r="Z16" s="916"/>
      <c r="AA16" s="916"/>
      <c r="AB16" s="916"/>
      <c r="AC16" s="469"/>
      <c r="AD16" s="916"/>
      <c r="AE16" s="916"/>
      <c r="AF16" s="916"/>
      <c r="AG16" s="916"/>
      <c r="AH16" s="469"/>
      <c r="AI16" s="916"/>
      <c r="AJ16" s="119"/>
      <c r="AK16" s="119"/>
    </row>
    <row r="17" spans="1:37" ht="12.75">
      <c r="A17" s="24"/>
      <c r="B17" s="695" t="s">
        <v>212</v>
      </c>
      <c r="C17" s="332">
        <v>112.99999999999997</v>
      </c>
      <c r="D17" s="348">
        <v>-123.00000000000011</v>
      </c>
      <c r="E17" s="44">
        <v>175</v>
      </c>
      <c r="F17" s="44"/>
      <c r="G17" s="45">
        <v>438</v>
      </c>
      <c r="H17" s="729">
        <v>-907</v>
      </c>
      <c r="I17" s="44">
        <v>328.00000000000136</v>
      </c>
      <c r="J17" s="45">
        <v>421.9999999999996</v>
      </c>
      <c r="K17" s="44"/>
      <c r="L17" s="45">
        <v>241</v>
      </c>
      <c r="M17" s="469"/>
      <c r="N17" s="163"/>
      <c r="O17" s="163"/>
      <c r="P17" s="469"/>
      <c r="Q17" s="469"/>
      <c r="R17" s="1078"/>
      <c r="S17" s="469"/>
      <c r="T17" s="469"/>
      <c r="U17" s="469"/>
      <c r="V17" s="469"/>
      <c r="W17" s="1078"/>
      <c r="X17" s="469"/>
      <c r="Y17" s="469"/>
      <c r="Z17" s="916"/>
      <c r="AA17" s="916"/>
      <c r="AB17" s="916"/>
      <c r="AC17" s="469"/>
      <c r="AD17" s="916"/>
      <c r="AE17" s="916"/>
      <c r="AF17" s="916"/>
      <c r="AG17" s="916"/>
      <c r="AH17" s="469"/>
      <c r="AI17" s="916"/>
    </row>
    <row r="18" spans="1:37" ht="12" customHeight="1">
      <c r="A18" s="24"/>
      <c r="B18" s="752"/>
      <c r="C18" s="369"/>
      <c r="D18" s="369"/>
      <c r="E18" s="44"/>
      <c r="F18" s="44"/>
      <c r="G18" s="469"/>
      <c r="H18" s="45"/>
      <c r="I18" s="44"/>
      <c r="J18" s="45"/>
      <c r="K18" s="44"/>
      <c r="L18" s="45"/>
      <c r="M18" s="469"/>
      <c r="N18" s="1075"/>
      <c r="O18" s="469"/>
      <c r="P18" s="469"/>
      <c r="Q18" s="469"/>
      <c r="R18" s="1078"/>
      <c r="S18" s="469"/>
      <c r="T18" s="469"/>
      <c r="U18" s="469"/>
      <c r="V18" s="469"/>
      <c r="W18" s="1078"/>
      <c r="X18" s="469"/>
      <c r="Y18" s="469"/>
      <c r="Z18" s="469"/>
      <c r="AA18" s="469"/>
      <c r="AB18" s="469"/>
      <c r="AC18" s="469"/>
      <c r="AD18" s="469"/>
      <c r="AE18" s="469"/>
      <c r="AF18" s="469"/>
      <c r="AG18" s="469"/>
      <c r="AH18" s="469"/>
      <c r="AI18" s="469"/>
    </row>
    <row r="19" spans="1:37" s="11" customFormat="1" ht="12" customHeight="1">
      <c r="A19" s="26"/>
      <c r="B19" s="696" t="s">
        <v>74</v>
      </c>
      <c r="C19" s="706" t="s">
        <v>86</v>
      </c>
      <c r="D19" s="706" t="s">
        <v>86</v>
      </c>
      <c r="E19" s="706" t="s">
        <v>86</v>
      </c>
      <c r="F19" s="107"/>
      <c r="G19" s="753" t="s">
        <v>86</v>
      </c>
      <c r="H19" s="753" t="s">
        <v>86</v>
      </c>
      <c r="I19" s="706" t="s">
        <v>86</v>
      </c>
      <c r="J19" s="753" t="s">
        <v>86</v>
      </c>
      <c r="K19" s="107"/>
      <c r="L19" s="753" t="s">
        <v>86</v>
      </c>
      <c r="M19" s="469"/>
      <c r="N19" s="1075"/>
      <c r="O19" s="1075"/>
      <c r="P19" s="469"/>
      <c r="Q19" s="469"/>
      <c r="R19" s="1078"/>
      <c r="S19" s="469"/>
      <c r="T19" s="469"/>
      <c r="U19" s="469"/>
      <c r="V19" s="469"/>
      <c r="W19" s="1078"/>
      <c r="X19" s="469"/>
      <c r="Y19" s="469"/>
      <c r="Z19" s="469"/>
      <c r="AA19" s="469"/>
      <c r="AB19" s="469"/>
      <c r="AC19" s="469"/>
      <c r="AD19" s="469"/>
      <c r="AE19" s="469"/>
      <c r="AF19" s="469"/>
      <c r="AG19" s="469"/>
      <c r="AH19" s="469"/>
      <c r="AI19" s="469"/>
      <c r="AJ19" s="115"/>
      <c r="AK19" s="119"/>
    </row>
    <row r="20" spans="1:37" ht="12" customHeight="1">
      <c r="A20" s="24"/>
      <c r="B20" s="468" t="s">
        <v>213</v>
      </c>
      <c r="C20" s="947">
        <v>203900</v>
      </c>
      <c r="D20" s="981">
        <v>202000</v>
      </c>
      <c r="E20" s="939">
        <v>195700</v>
      </c>
      <c r="F20" s="693"/>
      <c r="G20" s="976">
        <v>193700</v>
      </c>
      <c r="H20" s="977">
        <v>193200</v>
      </c>
      <c r="I20" s="939">
        <v>189100</v>
      </c>
      <c r="J20" s="976">
        <v>187500</v>
      </c>
      <c r="K20" s="693"/>
      <c r="L20" s="976">
        <v>187600</v>
      </c>
      <c r="M20" s="469"/>
      <c r="N20" s="1060"/>
      <c r="O20" s="164"/>
      <c r="P20" s="469"/>
      <c r="Q20" s="469"/>
      <c r="R20" s="1078"/>
      <c r="S20" s="469"/>
      <c r="T20" s="469"/>
      <c r="U20" s="469"/>
      <c r="V20" s="469"/>
      <c r="W20" s="1078"/>
      <c r="X20" s="469"/>
      <c r="Y20" s="469"/>
      <c r="Z20" s="469"/>
      <c r="AA20" s="469"/>
      <c r="AB20" s="469"/>
      <c r="AC20" s="469"/>
      <c r="AD20" s="469"/>
      <c r="AE20" s="469"/>
      <c r="AF20" s="469"/>
      <c r="AG20" s="469"/>
      <c r="AH20" s="469"/>
      <c r="AI20" s="469"/>
    </row>
    <row r="21" spans="1:37" ht="12" customHeight="1">
      <c r="A21" s="24"/>
      <c r="B21" s="695" t="s">
        <v>76</v>
      </c>
      <c r="C21" s="948">
        <v>294490.00000000006</v>
      </c>
      <c r="D21" s="982">
        <v>287603.00000000006</v>
      </c>
      <c r="E21" s="693">
        <v>267500</v>
      </c>
      <c r="F21" s="693"/>
      <c r="G21" s="49">
        <v>257800</v>
      </c>
      <c r="H21" s="945">
        <v>257900</v>
      </c>
      <c r="I21" s="693">
        <v>258953.00000000003</v>
      </c>
      <c r="J21" s="49">
        <v>253086</v>
      </c>
      <c r="K21" s="693"/>
      <c r="L21" s="49">
        <v>249669.00000000006</v>
      </c>
      <c r="M21" s="469"/>
      <c r="N21" s="164"/>
      <c r="O21" s="164"/>
      <c r="P21" s="469"/>
      <c r="Q21" s="469"/>
      <c r="R21" s="1078"/>
      <c r="S21" s="469"/>
      <c r="T21" s="469"/>
      <c r="U21" s="469"/>
      <c r="V21" s="469"/>
      <c r="W21" s="1078"/>
      <c r="X21" s="469"/>
      <c r="Y21" s="469"/>
      <c r="Z21" s="469"/>
      <c r="AA21" s="469"/>
      <c r="AB21" s="469"/>
      <c r="AC21" s="469"/>
      <c r="AD21" s="469"/>
      <c r="AE21" s="469"/>
      <c r="AF21" s="469"/>
      <c r="AG21" s="469"/>
      <c r="AH21" s="469"/>
      <c r="AI21" s="469"/>
      <c r="AJ21" s="119"/>
    </row>
    <row r="22" spans="1:37" ht="12" customHeight="1">
      <c r="A22" s="24"/>
      <c r="B22" s="695" t="s">
        <v>155</v>
      </c>
      <c r="C22" s="948">
        <v>231995.81112797</v>
      </c>
      <c r="D22" s="982">
        <v>225666.00478156997</v>
      </c>
      <c r="E22" s="693">
        <v>207500</v>
      </c>
      <c r="F22" s="693"/>
      <c r="G22" s="49">
        <v>205500</v>
      </c>
      <c r="H22" s="945">
        <v>203300</v>
      </c>
      <c r="I22" s="693">
        <v>200921.81711737</v>
      </c>
      <c r="J22" s="49">
        <v>197284.40784581</v>
      </c>
      <c r="K22" s="693"/>
      <c r="L22" s="49">
        <v>197279.45796418999</v>
      </c>
      <c r="M22" s="469"/>
      <c r="N22" s="164"/>
      <c r="O22" s="164"/>
      <c r="P22" s="469"/>
      <c r="Q22" s="469"/>
      <c r="R22" s="1078"/>
      <c r="S22" s="469"/>
      <c r="T22" s="469"/>
      <c r="U22" s="469"/>
      <c r="V22" s="469"/>
      <c r="W22" s="1078"/>
      <c r="X22" s="469"/>
      <c r="Y22" s="469"/>
      <c r="Z22" s="469"/>
      <c r="AA22" s="469"/>
      <c r="AB22" s="469"/>
      <c r="AC22" s="469"/>
      <c r="AD22" s="469"/>
      <c r="AE22" s="469"/>
      <c r="AF22" s="469"/>
      <c r="AG22" s="469"/>
      <c r="AH22" s="469"/>
      <c r="AI22" s="469"/>
    </row>
    <row r="23" spans="1:37" s="68" customFormat="1" ht="12" customHeight="1">
      <c r="A23" s="59"/>
      <c r="B23" s="695" t="s">
        <v>150</v>
      </c>
      <c r="C23" s="333">
        <v>0.91</v>
      </c>
      <c r="D23" s="334">
        <v>0.92</v>
      </c>
      <c r="E23" s="888">
        <v>0.96</v>
      </c>
      <c r="F23" s="408"/>
      <c r="G23" s="754">
        <v>0.96</v>
      </c>
      <c r="H23" s="406">
        <v>0.97</v>
      </c>
      <c r="I23" s="408">
        <v>0.97</v>
      </c>
      <c r="J23" s="407">
        <v>0.96</v>
      </c>
      <c r="K23" s="408"/>
      <c r="L23" s="407">
        <v>0.96</v>
      </c>
      <c r="M23" s="469"/>
      <c r="N23" s="164"/>
      <c r="O23" s="164"/>
      <c r="P23" s="469"/>
      <c r="Q23" s="469"/>
      <c r="R23" s="1078"/>
      <c r="S23" s="469"/>
      <c r="T23" s="469"/>
      <c r="U23" s="469"/>
      <c r="V23" s="469"/>
      <c r="W23" s="1078"/>
      <c r="X23" s="469"/>
      <c r="Y23" s="469"/>
      <c r="Z23" s="469"/>
      <c r="AA23" s="469"/>
      <c r="AB23" s="469"/>
      <c r="AC23" s="469"/>
      <c r="AD23" s="469"/>
      <c r="AE23" s="469"/>
      <c r="AF23" s="469"/>
      <c r="AG23" s="469"/>
      <c r="AH23" s="469"/>
      <c r="AI23" s="469"/>
      <c r="AJ23" s="115"/>
      <c r="AK23" s="115"/>
    </row>
    <row r="24" spans="1:37" ht="12" customHeight="1">
      <c r="A24" s="24"/>
      <c r="B24" s="695" t="s">
        <v>144</v>
      </c>
      <c r="C24" s="948">
        <v>76177.754332111566</v>
      </c>
      <c r="D24" s="982">
        <v>77856</v>
      </c>
      <c r="E24" s="693">
        <v>77700</v>
      </c>
      <c r="F24" s="693"/>
      <c r="G24" s="49">
        <v>74900</v>
      </c>
      <c r="H24" s="945">
        <v>76800</v>
      </c>
      <c r="I24" s="693">
        <v>76150</v>
      </c>
      <c r="J24" s="49">
        <v>76558.949245890108</v>
      </c>
      <c r="K24" s="693"/>
      <c r="L24" s="49">
        <v>75181.000000000044</v>
      </c>
      <c r="M24" s="469"/>
      <c r="N24" s="164"/>
      <c r="O24" s="164"/>
      <c r="P24" s="469"/>
      <c r="Q24" s="469"/>
      <c r="R24" s="1078"/>
      <c r="S24" s="469"/>
      <c r="T24" s="469"/>
      <c r="U24" s="469"/>
      <c r="V24" s="469"/>
      <c r="W24" s="1078"/>
      <c r="X24" s="469"/>
      <c r="Y24" s="469"/>
      <c r="Z24" s="469"/>
      <c r="AA24" s="469"/>
      <c r="AB24" s="469"/>
      <c r="AC24" s="469"/>
      <c r="AD24" s="469"/>
      <c r="AE24" s="469"/>
      <c r="AF24" s="469"/>
      <c r="AG24" s="469"/>
      <c r="AH24" s="469"/>
      <c r="AI24" s="469"/>
    </row>
    <row r="25" spans="1:37" s="68" customFormat="1" ht="12" customHeight="1">
      <c r="A25" s="59"/>
      <c r="B25" s="695" t="s">
        <v>156</v>
      </c>
      <c r="C25" s="948">
        <v>10000.706467359041</v>
      </c>
      <c r="D25" s="982">
        <v>10271.373178589776</v>
      </c>
      <c r="E25" s="693">
        <v>10300</v>
      </c>
      <c r="F25" s="693"/>
      <c r="G25" s="49">
        <v>10300</v>
      </c>
      <c r="H25" s="945">
        <v>10400</v>
      </c>
      <c r="I25" s="693">
        <v>10288.713936531452</v>
      </c>
      <c r="J25" s="49">
        <v>10466.111789959506</v>
      </c>
      <c r="K25" s="693"/>
      <c r="L25" s="49">
        <v>10201.51053444723</v>
      </c>
      <c r="M25" s="469"/>
      <c r="N25" s="164"/>
      <c r="O25" s="164"/>
      <c r="P25" s="469"/>
      <c r="Q25" s="469"/>
      <c r="R25" s="1078"/>
      <c r="S25" s="469"/>
      <c r="T25" s="469"/>
      <c r="U25" s="469"/>
      <c r="V25" s="469"/>
      <c r="W25" s="1078"/>
      <c r="X25" s="469"/>
      <c r="Y25" s="469"/>
      <c r="Z25" s="469"/>
      <c r="AA25" s="469"/>
      <c r="AB25" s="469"/>
      <c r="AC25" s="469"/>
      <c r="AD25" s="469"/>
      <c r="AE25" s="469"/>
      <c r="AF25" s="469"/>
      <c r="AG25" s="469"/>
      <c r="AH25" s="469"/>
      <c r="AI25" s="469"/>
      <c r="AJ25" s="115"/>
      <c r="AK25" s="115"/>
    </row>
    <row r="26" spans="1:37" ht="12" customHeight="1">
      <c r="A26" s="24"/>
      <c r="B26" s="695"/>
      <c r="C26" s="428"/>
      <c r="D26" s="428"/>
      <c r="E26" s="50"/>
      <c r="F26" s="50"/>
      <c r="G26" s="755"/>
      <c r="H26" s="755"/>
      <c r="I26" s="50"/>
      <c r="J26" s="755"/>
      <c r="K26" s="50"/>
      <c r="L26" s="755"/>
      <c r="M26" s="469"/>
      <c r="N26" s="469"/>
      <c r="O26" s="469"/>
      <c r="P26" s="37"/>
      <c r="Q26" s="469"/>
      <c r="R26" s="1078"/>
      <c r="S26" s="469"/>
      <c r="T26" s="469"/>
      <c r="U26" s="469"/>
      <c r="V26" s="469"/>
      <c r="W26" s="1078"/>
      <c r="X26" s="469"/>
      <c r="Y26" s="469"/>
      <c r="Z26" s="469"/>
      <c r="AA26" s="469"/>
      <c r="AB26" s="469"/>
      <c r="AC26" s="469"/>
      <c r="AD26" s="469"/>
      <c r="AE26" s="469"/>
      <c r="AF26" s="469"/>
      <c r="AG26" s="469"/>
      <c r="AH26" s="469"/>
      <c r="AI26" s="469"/>
      <c r="AJ26" s="119"/>
    </row>
    <row r="27" spans="1:37" ht="12" customHeight="1">
      <c r="A27" s="24"/>
      <c r="B27" s="696" t="s">
        <v>79</v>
      </c>
      <c r="C27" s="427"/>
      <c r="D27" s="427"/>
      <c r="E27" s="427"/>
      <c r="F27" s="428"/>
      <c r="G27" s="440"/>
      <c r="H27" s="440"/>
      <c r="I27" s="427"/>
      <c r="J27" s="440"/>
      <c r="K27" s="428"/>
      <c r="L27" s="440"/>
      <c r="M27" s="469"/>
      <c r="N27" s="469"/>
      <c r="O27" s="469"/>
      <c r="P27" s="1050"/>
      <c r="Q27" s="1050"/>
      <c r="R27" s="1078"/>
      <c r="S27" s="1050"/>
      <c r="T27" s="1050"/>
      <c r="U27" s="1050"/>
      <c r="V27" s="1050"/>
      <c r="W27" s="1078"/>
      <c r="X27" s="1050"/>
      <c r="Y27" s="469"/>
      <c r="Z27" s="469"/>
      <c r="AA27" s="469"/>
      <c r="AB27" s="469"/>
      <c r="AC27" s="469"/>
      <c r="AD27" s="469"/>
      <c r="AE27" s="469"/>
      <c r="AF27" s="469"/>
      <c r="AG27" s="469"/>
      <c r="AH27" s="469"/>
      <c r="AI27" s="469"/>
    </row>
    <row r="28" spans="1:37" ht="12" customHeight="1">
      <c r="A28" s="24"/>
      <c r="B28" s="695" t="s">
        <v>80</v>
      </c>
      <c r="C28" s="343">
        <v>4.4999999999999998E-2</v>
      </c>
      <c r="D28" s="362">
        <v>-4.8000000000000001E-2</v>
      </c>
      <c r="E28" s="362">
        <v>6.9000000000000006E-2</v>
      </c>
      <c r="F28" s="362"/>
      <c r="G28" s="405">
        <v>0.17</v>
      </c>
      <c r="H28" s="343">
        <v>-0.34899999999999998</v>
      </c>
      <c r="I28" s="362">
        <v>0.127</v>
      </c>
      <c r="J28" s="405">
        <v>0.16300000000000001</v>
      </c>
      <c r="K28" s="362"/>
      <c r="L28" s="405">
        <v>9.6000000000000002E-2</v>
      </c>
      <c r="M28" s="469"/>
      <c r="N28" s="469"/>
      <c r="O28" s="469"/>
      <c r="P28" s="871"/>
      <c r="Q28" s="871"/>
      <c r="R28" s="1078"/>
      <c r="S28" s="871"/>
      <c r="T28" s="871"/>
      <c r="U28" s="871"/>
      <c r="V28" s="871"/>
      <c r="W28" s="1078"/>
      <c r="X28" s="871"/>
      <c r="Y28" s="469"/>
      <c r="Z28" s="469"/>
      <c r="AA28" s="469"/>
      <c r="AB28" s="469"/>
      <c r="AC28" s="469"/>
      <c r="AD28" s="469"/>
      <c r="AE28" s="469"/>
      <c r="AF28" s="469"/>
      <c r="AG28" s="469"/>
      <c r="AH28" s="469"/>
      <c r="AI28" s="469"/>
    </row>
    <row r="29" spans="1:37" ht="12" customHeight="1">
      <c r="A29" s="24"/>
      <c r="B29" s="695" t="s">
        <v>81</v>
      </c>
      <c r="C29" s="949">
        <v>10113.353849531999</v>
      </c>
      <c r="D29" s="983">
        <v>10287.413792037371</v>
      </c>
      <c r="E29" s="702">
        <v>10100</v>
      </c>
      <c r="F29" s="702"/>
      <c r="G29" s="52">
        <v>10300</v>
      </c>
      <c r="H29" s="699">
        <v>10400</v>
      </c>
      <c r="I29" s="702">
        <v>10305.550564251227</v>
      </c>
      <c r="J29" s="52">
        <v>10359.544322966038</v>
      </c>
      <c r="K29" s="702"/>
      <c r="L29" s="52">
        <v>10094.61452789346</v>
      </c>
      <c r="M29" s="469"/>
      <c r="N29" s="469"/>
      <c r="O29" s="469"/>
      <c r="P29" s="469"/>
      <c r="Q29" s="469"/>
      <c r="R29" s="1078"/>
      <c r="S29" s="469"/>
      <c r="T29" s="469"/>
      <c r="U29" s="469"/>
      <c r="V29" s="469"/>
      <c r="W29" s="1078"/>
      <c r="X29" s="469"/>
      <c r="Y29" s="469"/>
      <c r="Z29" s="469"/>
      <c r="AA29" s="469"/>
      <c r="AB29" s="469"/>
      <c r="AC29" s="469"/>
      <c r="AD29" s="469"/>
      <c r="AE29" s="469"/>
      <c r="AF29" s="469"/>
      <c r="AG29" s="469"/>
      <c r="AH29" s="469"/>
      <c r="AI29" s="469"/>
    </row>
    <row r="30" spans="1:37" ht="12" customHeight="1">
      <c r="A30" s="24"/>
      <c r="B30" s="695" t="s">
        <v>205</v>
      </c>
      <c r="C30" s="406">
        <v>0.72</v>
      </c>
      <c r="D30" s="408">
        <v>0.7</v>
      </c>
      <c r="E30" s="408">
        <v>0.6</v>
      </c>
      <c r="F30" s="408"/>
      <c r="G30" s="407">
        <v>0.56999999999999995</v>
      </c>
      <c r="H30" s="406">
        <v>1.32</v>
      </c>
      <c r="I30" s="408">
        <v>0.6</v>
      </c>
      <c r="J30" s="407">
        <v>0.56000000000000005</v>
      </c>
      <c r="K30" s="408"/>
      <c r="L30" s="407">
        <v>0.63</v>
      </c>
      <c r="M30" s="469"/>
      <c r="N30" s="469"/>
      <c r="O30" s="469"/>
      <c r="P30" s="469"/>
      <c r="Q30" s="469"/>
      <c r="R30" s="1078"/>
      <c r="S30" s="469"/>
      <c r="T30" s="469"/>
      <c r="U30" s="469"/>
      <c r="V30" s="469"/>
      <c r="W30" s="1078"/>
      <c r="X30" s="469"/>
      <c r="Y30" s="469"/>
      <c r="Z30" s="469"/>
      <c r="AA30" s="469"/>
      <c r="AB30" s="469"/>
      <c r="AC30" s="469"/>
      <c r="AD30" s="469"/>
      <c r="AE30" s="469"/>
      <c r="AF30" s="469"/>
      <c r="AG30" s="469"/>
      <c r="AH30" s="469"/>
      <c r="AI30" s="469"/>
    </row>
    <row r="31" spans="1:37" ht="12" customHeight="1">
      <c r="A31" s="24"/>
      <c r="B31" s="756" t="s">
        <v>83</v>
      </c>
      <c r="C31" s="364">
        <v>43.414549935960991</v>
      </c>
      <c r="D31" s="429">
        <v>110.94218313249606</v>
      </c>
      <c r="E31" s="429">
        <v>96</v>
      </c>
      <c r="F31" s="429"/>
      <c r="G31" s="367">
        <v>38</v>
      </c>
      <c r="H31" s="364">
        <v>20</v>
      </c>
      <c r="I31" s="429">
        <v>46.787011052555947</v>
      </c>
      <c r="J31" s="367">
        <v>40.249101897444113</v>
      </c>
      <c r="K31" s="429"/>
      <c r="L31" s="367">
        <v>61</v>
      </c>
      <c r="M31" s="469"/>
      <c r="N31" s="469"/>
      <c r="O31" s="469"/>
      <c r="P31" s="916"/>
      <c r="Q31" s="916"/>
      <c r="R31" s="1078"/>
      <c r="S31" s="916"/>
      <c r="T31" s="916"/>
      <c r="U31" s="916"/>
      <c r="V31" s="916"/>
      <c r="W31" s="1078"/>
      <c r="X31" s="916"/>
      <c r="Y31" s="469"/>
      <c r="Z31" s="469"/>
      <c r="AA31" s="469"/>
      <c r="AB31" s="469"/>
      <c r="AC31" s="469"/>
      <c r="AD31" s="469"/>
      <c r="AE31" s="469"/>
      <c r="AF31" s="469"/>
      <c r="AG31" s="469"/>
      <c r="AH31" s="469"/>
      <c r="AI31" s="469"/>
    </row>
    <row r="32" spans="1:37" ht="12" customHeight="1">
      <c r="A32" s="24"/>
      <c r="B32" s="695" t="s">
        <v>176</v>
      </c>
      <c r="C32" s="335">
        <v>2.5100000000000001E-2</v>
      </c>
      <c r="D32" s="336">
        <v>2.4799999999999999E-2</v>
      </c>
      <c r="E32" s="889">
        <v>2.9100000000000001E-2</v>
      </c>
      <c r="F32" s="757"/>
      <c r="G32" s="758">
        <v>3.0300000000000001E-2</v>
      </c>
      <c r="H32" s="759">
        <v>3.1E-2</v>
      </c>
      <c r="I32" s="349">
        <v>3.0499999999999999E-2</v>
      </c>
      <c r="J32" s="760">
        <v>3.1800000000000002E-2</v>
      </c>
      <c r="K32" s="757"/>
      <c r="L32" s="760">
        <v>3.2000000000000001E-2</v>
      </c>
      <c r="M32" s="469"/>
      <c r="N32" s="469"/>
      <c r="O32" s="469"/>
      <c r="P32" s="916"/>
      <c r="Q32" s="916"/>
      <c r="R32" s="1078"/>
      <c r="S32" s="916"/>
      <c r="T32" s="916"/>
      <c r="U32" s="916"/>
      <c r="V32" s="916"/>
      <c r="W32" s="1078"/>
      <c r="X32" s="916"/>
      <c r="Y32" s="469"/>
      <c r="Z32" s="469"/>
      <c r="AA32" s="469"/>
      <c r="AB32" s="469"/>
      <c r="AC32" s="469"/>
      <c r="AD32" s="469"/>
      <c r="AE32" s="469"/>
      <c r="AF32" s="469"/>
      <c r="AG32" s="469"/>
      <c r="AH32" s="469"/>
      <c r="AI32" s="469"/>
    </row>
    <row r="33" spans="1:37" s="68" customFormat="1" ht="12" customHeight="1">
      <c r="A33" s="59"/>
      <c r="B33" s="740"/>
      <c r="C33" s="428"/>
      <c r="D33" s="362"/>
      <c r="E33" s="362"/>
      <c r="F33" s="362"/>
      <c r="G33" s="362"/>
      <c r="H33" s="362"/>
      <c r="I33" s="362"/>
      <c r="J33" s="362"/>
      <c r="K33" s="362"/>
      <c r="L33" s="362"/>
      <c r="M33" s="469"/>
      <c r="N33" s="469"/>
      <c r="O33" s="469"/>
      <c r="P33" s="469"/>
      <c r="Q33" s="469"/>
      <c r="R33" s="1078"/>
      <c r="S33" s="469"/>
      <c r="T33" s="469"/>
      <c r="U33" s="469"/>
      <c r="V33" s="469"/>
      <c r="W33" s="1078"/>
      <c r="X33" s="469"/>
      <c r="Y33" s="469"/>
      <c r="Z33" s="469"/>
      <c r="AA33" s="469"/>
      <c r="AB33" s="469"/>
      <c r="AC33" s="469"/>
      <c r="AD33" s="469"/>
      <c r="AE33" s="469"/>
      <c r="AF33" s="469"/>
      <c r="AG33" s="469"/>
      <c r="AH33" s="469"/>
      <c r="AI33" s="469"/>
      <c r="AJ33" s="115"/>
      <c r="AK33" s="115"/>
    </row>
    <row r="34" spans="1:37" s="68" customFormat="1" ht="28.5">
      <c r="A34" s="59"/>
      <c r="B34" s="696" t="s">
        <v>13</v>
      </c>
      <c r="C34" s="432" t="s">
        <v>5</v>
      </c>
      <c r="D34" s="432" t="s">
        <v>5</v>
      </c>
      <c r="E34" s="432" t="s">
        <v>5</v>
      </c>
      <c r="F34" s="433"/>
      <c r="G34" s="434" t="s">
        <v>5</v>
      </c>
      <c r="H34" s="434" t="s">
        <v>5</v>
      </c>
      <c r="I34" s="432" t="s">
        <v>5</v>
      </c>
      <c r="J34" s="432" t="s">
        <v>5</v>
      </c>
      <c r="K34" s="433"/>
      <c r="L34" s="434" t="s">
        <v>5</v>
      </c>
      <c r="M34" s="469"/>
      <c r="N34" s="1075"/>
      <c r="O34" s="469"/>
      <c r="P34" s="1077"/>
      <c r="Q34" s="469"/>
      <c r="R34" s="1078"/>
      <c r="S34" s="469"/>
      <c r="T34" s="469"/>
      <c r="U34" s="469"/>
      <c r="V34" s="469"/>
      <c r="W34" s="1078"/>
      <c r="X34" s="469"/>
      <c r="Y34" s="469"/>
      <c r="Z34" s="469"/>
      <c r="AA34" s="469"/>
      <c r="AB34" s="469"/>
      <c r="AC34" s="469"/>
      <c r="AD34" s="469"/>
      <c r="AE34" s="469"/>
      <c r="AF34" s="469"/>
      <c r="AG34" s="469"/>
      <c r="AH34" s="469"/>
      <c r="AI34" s="469"/>
      <c r="AJ34" s="115"/>
      <c r="AK34" s="115"/>
    </row>
    <row r="35" spans="1:37" s="68" customFormat="1" ht="12" customHeight="1">
      <c r="A35" s="59"/>
      <c r="B35" s="697" t="s">
        <v>94</v>
      </c>
      <c r="C35" s="370">
        <v>221.34811780000013</v>
      </c>
      <c r="D35" s="371">
        <v>-121.48207700000009</v>
      </c>
      <c r="E35" s="371">
        <v>200</v>
      </c>
      <c r="F35" s="372"/>
      <c r="G35" s="371">
        <v>705</v>
      </c>
      <c r="H35" s="370">
        <v>793</v>
      </c>
      <c r="I35" s="373">
        <v>517.87167124000121</v>
      </c>
      <c r="J35" s="371">
        <v>588.03969999999913</v>
      </c>
      <c r="K35" s="372"/>
      <c r="L35" s="371">
        <v>405.36069379000452</v>
      </c>
      <c r="M35" s="469"/>
      <c r="N35" s="163"/>
      <c r="O35" s="163"/>
      <c r="P35" s="1082"/>
      <c r="Q35" s="1082"/>
      <c r="R35" s="1078"/>
      <c r="S35" s="1082"/>
      <c r="T35" s="1082"/>
      <c r="U35" s="1082"/>
      <c r="V35" s="1082"/>
      <c r="W35" s="1078"/>
      <c r="X35" s="1082"/>
      <c r="Y35" s="469"/>
      <c r="Z35" s="916"/>
      <c r="AA35" s="916"/>
      <c r="AB35" s="916"/>
      <c r="AC35" s="469"/>
      <c r="AD35" s="916"/>
      <c r="AE35" s="916"/>
      <c r="AF35" s="916"/>
      <c r="AG35" s="916"/>
      <c r="AH35" s="469"/>
      <c r="AI35" s="916"/>
      <c r="AJ35" s="115"/>
      <c r="AK35" s="115"/>
    </row>
    <row r="36" spans="1:37" s="68" customFormat="1" ht="12" customHeight="1">
      <c r="A36" s="59"/>
      <c r="B36" s="695" t="s">
        <v>97</v>
      </c>
      <c r="C36" s="1038">
        <v>129.77412599399997</v>
      </c>
      <c r="D36" s="95">
        <v>-117.83591621000011</v>
      </c>
      <c r="E36" s="95">
        <v>178</v>
      </c>
      <c r="F36" s="761"/>
      <c r="G36" s="95">
        <v>481</v>
      </c>
      <c r="H36" s="762">
        <v>550</v>
      </c>
      <c r="I36" s="761">
        <v>357.61307595370135</v>
      </c>
      <c r="J36" s="95">
        <v>423.73969999999963</v>
      </c>
      <c r="K36" s="761"/>
      <c r="L36" s="95">
        <v>253</v>
      </c>
      <c r="M36" s="469"/>
      <c r="N36" s="163"/>
      <c r="O36" s="163"/>
      <c r="P36" s="871"/>
      <c r="Q36" s="871"/>
      <c r="R36" s="1078"/>
      <c r="S36" s="871"/>
      <c r="T36" s="871"/>
      <c r="U36" s="871"/>
      <c r="V36" s="871"/>
      <c r="W36" s="1078"/>
      <c r="X36" s="871"/>
      <c r="Y36" s="469"/>
      <c r="Z36" s="916"/>
      <c r="AA36" s="916"/>
      <c r="AB36" s="916"/>
      <c r="AC36" s="469"/>
      <c r="AD36" s="916"/>
      <c r="AE36" s="916"/>
      <c r="AF36" s="916"/>
      <c r="AG36" s="916"/>
      <c r="AH36" s="469"/>
      <c r="AI36" s="916"/>
      <c r="AJ36" s="115"/>
      <c r="AK36" s="115"/>
    </row>
    <row r="37" spans="1:37" s="68" customFormat="1" ht="12" customHeight="1">
      <c r="A37" s="59"/>
      <c r="B37" s="695" t="s">
        <v>80</v>
      </c>
      <c r="C37" s="343">
        <v>5.1999999999999998E-2</v>
      </c>
      <c r="D37" s="405">
        <v>-4.5999999999999999E-2</v>
      </c>
      <c r="E37" s="405">
        <v>7.0000000000000007E-2</v>
      </c>
      <c r="F37" s="362"/>
      <c r="G37" s="405">
        <v>0.187</v>
      </c>
      <c r="H37" s="343">
        <v>0.21199999999999999</v>
      </c>
      <c r="I37" s="362">
        <v>0.13900000000000001</v>
      </c>
      <c r="J37" s="405">
        <v>0.16400000000000001</v>
      </c>
      <c r="K37" s="362"/>
      <c r="L37" s="405">
        <v>0.10100000000000001</v>
      </c>
      <c r="M37" s="469"/>
      <c r="N37" s="469"/>
      <c r="O37" s="469"/>
      <c r="P37" s="1077"/>
      <c r="Q37" s="469"/>
      <c r="R37" s="1078"/>
      <c r="S37" s="469"/>
      <c r="T37" s="469"/>
      <c r="U37" s="469"/>
      <c r="V37" s="469"/>
      <c r="W37" s="1078"/>
      <c r="X37" s="469"/>
      <c r="Y37" s="469"/>
      <c r="Z37" s="1082"/>
      <c r="AA37" s="1082"/>
      <c r="AB37" s="1082"/>
      <c r="AC37" s="1082"/>
      <c r="AD37" s="1082"/>
      <c r="AE37" s="1082"/>
      <c r="AF37" s="1082"/>
      <c r="AG37" s="1082"/>
      <c r="AH37" s="1082"/>
      <c r="AI37" s="1082"/>
      <c r="AJ37" s="115"/>
      <c r="AK37" s="115"/>
    </row>
    <row r="38" spans="1:37" s="68" customFormat="1" ht="12" customHeight="1">
      <c r="A38" s="59"/>
      <c r="B38" s="695" t="s">
        <v>82</v>
      </c>
      <c r="C38" s="406">
        <v>0.71</v>
      </c>
      <c r="D38" s="407">
        <v>0.69</v>
      </c>
      <c r="E38" s="407">
        <v>0.6</v>
      </c>
      <c r="F38" s="408"/>
      <c r="G38" s="407">
        <v>0.54</v>
      </c>
      <c r="H38" s="406">
        <v>0.52</v>
      </c>
      <c r="I38" s="408">
        <v>0.57999999999999996</v>
      </c>
      <c r="J38" s="407">
        <v>0.56000000000000005</v>
      </c>
      <c r="K38" s="408"/>
      <c r="L38" s="407">
        <v>0.62</v>
      </c>
      <c r="M38" s="469"/>
      <c r="N38" s="469"/>
      <c r="O38" s="469"/>
      <c r="P38" s="632"/>
      <c r="Q38" s="632"/>
      <c r="R38" s="1078"/>
      <c r="S38" s="632"/>
      <c r="T38" s="632"/>
      <c r="U38" s="632"/>
      <c r="V38" s="632"/>
      <c r="W38" s="1078"/>
      <c r="X38" s="632"/>
      <c r="Y38" s="469"/>
      <c r="Z38" s="916"/>
      <c r="AA38" s="916"/>
      <c r="AB38" s="916"/>
      <c r="AC38" s="469"/>
      <c r="AD38" s="916"/>
      <c r="AE38" s="916"/>
      <c r="AF38" s="916"/>
      <c r="AG38" s="916"/>
      <c r="AH38" s="469"/>
      <c r="AI38" s="916"/>
      <c r="AJ38" s="115"/>
      <c r="AK38" s="115"/>
    </row>
    <row r="39" spans="1:37" ht="12" customHeight="1">
      <c r="A39" s="27"/>
      <c r="B39" s="7"/>
      <c r="C39" s="69"/>
      <c r="E39" s="464"/>
      <c r="F39" s="69"/>
      <c r="G39" s="69"/>
      <c r="H39" s="69"/>
      <c r="J39" s="464"/>
      <c r="K39" s="69"/>
      <c r="L39" s="69"/>
      <c r="M39" s="469"/>
      <c r="N39" s="469"/>
      <c r="O39" s="469"/>
      <c r="P39" s="469"/>
      <c r="Q39" s="469"/>
      <c r="R39" s="1078"/>
      <c r="S39" s="469"/>
      <c r="T39" s="469"/>
      <c r="U39" s="469"/>
      <c r="V39" s="469"/>
      <c r="W39" s="1078"/>
      <c r="X39" s="469"/>
      <c r="Y39" s="469"/>
      <c r="Z39" s="469"/>
      <c r="AA39" s="469"/>
      <c r="AB39" s="469"/>
      <c r="AC39" s="469"/>
      <c r="AD39" s="469"/>
      <c r="AE39" s="469"/>
      <c r="AF39" s="469"/>
      <c r="AG39" s="469"/>
      <c r="AH39" s="469"/>
      <c r="AI39" s="469"/>
    </row>
    <row r="40" spans="1:37" ht="15.75">
      <c r="A40" s="7"/>
      <c r="B40" s="111" t="s">
        <v>61</v>
      </c>
      <c r="C40" s="864" t="s">
        <v>42</v>
      </c>
      <c r="D40" s="890" t="s">
        <v>59</v>
      </c>
      <c r="E40" s="113" t="s">
        <v>57</v>
      </c>
      <c r="F40" s="113"/>
      <c r="G40" s="113" t="s">
        <v>35</v>
      </c>
      <c r="H40" s="113" t="s">
        <v>41</v>
      </c>
      <c r="I40" s="113" t="s">
        <v>30</v>
      </c>
      <c r="J40" s="113" t="s">
        <v>17</v>
      </c>
      <c r="K40" s="113"/>
      <c r="L40" s="113" t="s">
        <v>16</v>
      </c>
      <c r="M40" s="469"/>
      <c r="N40" s="469"/>
      <c r="O40" s="469"/>
      <c r="P40" s="469"/>
      <c r="Q40" s="469"/>
      <c r="R40" s="1078"/>
      <c r="S40" s="469"/>
      <c r="T40" s="469"/>
      <c r="U40" s="469"/>
      <c r="V40" s="469"/>
      <c r="W40" s="1078"/>
      <c r="X40" s="469"/>
      <c r="Y40" s="469"/>
      <c r="Z40" s="469"/>
      <c r="AA40" s="469"/>
      <c r="AB40" s="469"/>
      <c r="AC40" s="469"/>
      <c r="AD40" s="469"/>
      <c r="AE40" s="469"/>
      <c r="AF40" s="469"/>
      <c r="AG40" s="469"/>
      <c r="AH40" s="469"/>
      <c r="AI40" s="469"/>
    </row>
    <row r="41" spans="1:37" s="68" customFormat="1" ht="17.25" customHeight="1">
      <c r="A41" s="69"/>
      <c r="B41" s="337" t="s">
        <v>214</v>
      </c>
      <c r="C41" s="434" t="s">
        <v>5</v>
      </c>
      <c r="D41" s="432" t="s">
        <v>5</v>
      </c>
      <c r="E41" s="434" t="s">
        <v>5</v>
      </c>
      <c r="F41" s="433"/>
      <c r="G41" s="434" t="s">
        <v>5</v>
      </c>
      <c r="H41" s="434" t="s">
        <v>5</v>
      </c>
      <c r="I41" s="434" t="s">
        <v>5</v>
      </c>
      <c r="J41" s="434" t="s">
        <v>5</v>
      </c>
      <c r="K41" s="433"/>
      <c r="L41" s="434" t="s">
        <v>5</v>
      </c>
      <c r="M41" s="469"/>
      <c r="N41" s="1075"/>
      <c r="O41" s="469"/>
      <c r="P41" s="469"/>
      <c r="Q41" s="469"/>
      <c r="R41" s="1078"/>
      <c r="S41" s="469"/>
      <c r="T41" s="469"/>
      <c r="U41" s="469"/>
      <c r="V41" s="469"/>
      <c r="W41" s="1078"/>
      <c r="X41" s="469"/>
      <c r="Y41" s="469"/>
      <c r="Z41" s="469"/>
      <c r="AA41" s="469"/>
      <c r="AB41" s="469"/>
      <c r="AC41" s="469"/>
      <c r="AD41" s="469"/>
      <c r="AE41" s="469"/>
      <c r="AF41" s="469"/>
      <c r="AG41" s="469"/>
      <c r="AH41" s="469"/>
      <c r="AI41" s="469"/>
      <c r="AJ41" s="115"/>
      <c r="AK41" s="115"/>
    </row>
    <row r="42" spans="1:37" ht="12.75">
      <c r="A42" s="7"/>
      <c r="B42" s="430" t="s">
        <v>159</v>
      </c>
      <c r="C42" s="670">
        <v>833.00000000000068</v>
      </c>
      <c r="D42" s="338">
        <v>825.9999999999992</v>
      </c>
      <c r="E42" s="763">
        <v>968</v>
      </c>
      <c r="F42" s="45"/>
      <c r="G42" s="763">
        <v>1064</v>
      </c>
      <c r="H42" s="764">
        <v>1035</v>
      </c>
      <c r="I42" s="717">
        <v>946.00000000000057</v>
      </c>
      <c r="J42" s="717">
        <v>963.99999999999943</v>
      </c>
      <c r="K42" s="45"/>
      <c r="L42" s="717">
        <v>998.00000000000455</v>
      </c>
      <c r="M42" s="469"/>
      <c r="N42" s="163"/>
      <c r="O42" s="163"/>
      <c r="P42" s="469"/>
      <c r="Q42" s="469"/>
      <c r="R42" s="1078"/>
      <c r="S42" s="469"/>
      <c r="T42" s="469"/>
      <c r="U42" s="469"/>
      <c r="V42" s="469"/>
      <c r="W42" s="1078"/>
      <c r="X42" s="469"/>
      <c r="Y42" s="469"/>
      <c r="Z42" s="469"/>
      <c r="AA42" s="469"/>
      <c r="AB42" s="469"/>
      <c r="AC42" s="469"/>
      <c r="AD42" s="469"/>
      <c r="AE42" s="469"/>
      <c r="AF42" s="469"/>
      <c r="AG42" s="469"/>
      <c r="AH42" s="469"/>
      <c r="AI42" s="469"/>
    </row>
    <row r="43" spans="1:37" ht="12" customHeight="1">
      <c r="A43" s="7"/>
      <c r="B43" s="428" t="s">
        <v>215</v>
      </c>
      <c r="C43" s="675">
        <v>361.99999999999994</v>
      </c>
      <c r="D43" s="348">
        <v>367</v>
      </c>
      <c r="E43" s="45">
        <v>436</v>
      </c>
      <c r="F43" s="45"/>
      <c r="G43" s="45">
        <v>533</v>
      </c>
      <c r="H43" s="729">
        <v>472</v>
      </c>
      <c r="I43" s="44">
        <v>496.99999999999977</v>
      </c>
      <c r="J43" s="44">
        <v>490</v>
      </c>
      <c r="K43" s="45"/>
      <c r="L43" s="44">
        <v>522</v>
      </c>
      <c r="M43" s="469"/>
      <c r="N43" s="163"/>
      <c r="O43" s="163"/>
      <c r="P43" s="469"/>
      <c r="Q43" s="469"/>
      <c r="R43" s="1078"/>
      <c r="S43" s="469"/>
      <c r="T43" s="469"/>
      <c r="U43" s="469"/>
      <c r="V43" s="469"/>
      <c r="W43" s="1078"/>
      <c r="X43" s="469"/>
      <c r="Y43" s="469"/>
      <c r="Z43" s="469"/>
      <c r="AA43" s="469"/>
      <c r="AB43" s="469"/>
      <c r="AC43" s="469"/>
      <c r="AD43" s="469"/>
      <c r="AE43" s="469"/>
      <c r="AF43" s="469"/>
      <c r="AG43" s="469"/>
      <c r="AH43" s="469"/>
      <c r="AI43" s="469"/>
    </row>
    <row r="44" spans="1:37" ht="12" customHeight="1">
      <c r="A44" s="7"/>
      <c r="B44" s="427" t="s">
        <v>161</v>
      </c>
      <c r="C44" s="671">
        <v>354.99999999999977</v>
      </c>
      <c r="D44" s="346">
        <v>274.00000000000011</v>
      </c>
      <c r="E44" s="724">
        <v>300</v>
      </c>
      <c r="F44" s="45"/>
      <c r="G44" s="724">
        <v>362</v>
      </c>
      <c r="H44" s="725">
        <v>339</v>
      </c>
      <c r="I44" s="672">
        <v>328.00000000000011</v>
      </c>
      <c r="J44" s="672">
        <v>322.99999999999994</v>
      </c>
      <c r="K44" s="45"/>
      <c r="L44" s="672">
        <v>343</v>
      </c>
      <c r="M44" s="469"/>
      <c r="N44" s="163"/>
      <c r="O44" s="163"/>
      <c r="P44" s="469"/>
      <c r="Q44" s="469"/>
      <c r="R44" s="1078"/>
      <c r="S44" s="469"/>
      <c r="T44" s="469"/>
      <c r="U44" s="469"/>
      <c r="V44" s="469"/>
      <c r="W44" s="1078"/>
      <c r="X44" s="469"/>
      <c r="Y44" s="469"/>
      <c r="Z44" s="469"/>
      <c r="AA44" s="469"/>
      <c r="AB44" s="469"/>
      <c r="AC44" s="469"/>
      <c r="AD44" s="469"/>
      <c r="AE44" s="469"/>
      <c r="AF44" s="469"/>
      <c r="AG44" s="469"/>
      <c r="AH44" s="469"/>
      <c r="AI44" s="469"/>
    </row>
    <row r="45" spans="1:37" ht="12" customHeight="1">
      <c r="A45" s="7"/>
      <c r="B45" s="395" t="s">
        <v>65</v>
      </c>
      <c r="C45" s="673">
        <v>1550.0000000000005</v>
      </c>
      <c r="D45" s="345">
        <v>1466.9999999999995</v>
      </c>
      <c r="E45" s="720">
        <v>1704</v>
      </c>
      <c r="F45" s="126"/>
      <c r="G45" s="720">
        <v>1959</v>
      </c>
      <c r="H45" s="722">
        <v>1846</v>
      </c>
      <c r="I45" s="674">
        <v>1771.0000000000007</v>
      </c>
      <c r="J45" s="674">
        <v>1776.9999999999998</v>
      </c>
      <c r="K45" s="126"/>
      <c r="L45" s="674">
        <v>1863.0000000000048</v>
      </c>
      <c r="M45" s="469"/>
      <c r="N45" s="163"/>
      <c r="O45" s="163"/>
      <c r="P45" s="916"/>
      <c r="Q45" s="916"/>
      <c r="R45" s="1078"/>
      <c r="S45" s="916"/>
      <c r="T45" s="916"/>
      <c r="U45" s="916"/>
      <c r="V45" s="916"/>
      <c r="W45" s="1078"/>
      <c r="X45" s="916"/>
      <c r="Y45" s="469"/>
      <c r="Z45" s="469"/>
      <c r="AA45" s="469"/>
      <c r="AB45" s="469"/>
      <c r="AC45" s="469"/>
      <c r="AD45" s="469"/>
      <c r="AE45" s="469"/>
      <c r="AF45" s="469"/>
      <c r="AG45" s="469"/>
      <c r="AH45" s="469"/>
      <c r="AI45" s="469"/>
    </row>
    <row r="46" spans="1:37" ht="12" customHeight="1">
      <c r="A46" s="7"/>
      <c r="B46" s="428"/>
      <c r="C46" s="428"/>
      <c r="D46" s="369"/>
      <c r="E46" s="45"/>
      <c r="F46" s="45"/>
      <c r="G46" s="45"/>
      <c r="H46" s="45"/>
      <c r="I46" s="44"/>
      <c r="J46" s="44"/>
      <c r="K46" s="45"/>
      <c r="L46" s="44"/>
      <c r="M46" s="469"/>
      <c r="N46" s="469"/>
      <c r="O46" s="469"/>
      <c r="P46" s="916"/>
      <c r="Q46" s="916"/>
      <c r="R46" s="1078"/>
      <c r="S46" s="916"/>
      <c r="T46" s="916"/>
      <c r="U46" s="916"/>
      <c r="V46" s="916"/>
      <c r="W46" s="1078"/>
      <c r="X46" s="916"/>
      <c r="Y46" s="469"/>
      <c r="Z46" s="469"/>
      <c r="AA46" s="469"/>
      <c r="AB46" s="469"/>
      <c r="AC46" s="469"/>
      <c r="AD46" s="469"/>
      <c r="AE46" s="469"/>
      <c r="AF46" s="469"/>
      <c r="AG46" s="469"/>
      <c r="AH46" s="469"/>
      <c r="AI46" s="469"/>
    </row>
    <row r="47" spans="1:37" ht="12.75">
      <c r="A47" s="7"/>
      <c r="B47" s="549" t="s">
        <v>216</v>
      </c>
      <c r="C47" s="427"/>
      <c r="D47" s="350"/>
      <c r="E47" s="724"/>
      <c r="F47" s="45"/>
      <c r="G47" s="724"/>
      <c r="H47" s="724"/>
      <c r="I47" s="672"/>
      <c r="J47" s="672"/>
      <c r="K47" s="45"/>
      <c r="L47" s="672"/>
      <c r="M47" s="469"/>
      <c r="N47" s="1075"/>
      <c r="O47" s="469"/>
      <c r="P47" s="147"/>
      <c r="Q47" s="147"/>
      <c r="R47" s="1078"/>
      <c r="S47" s="147"/>
      <c r="T47" s="147"/>
      <c r="U47" s="147"/>
      <c r="V47" s="147"/>
      <c r="W47" s="1078"/>
      <c r="X47" s="147"/>
      <c r="Y47" s="469"/>
      <c r="Z47" s="469"/>
      <c r="AA47" s="469"/>
      <c r="AB47" s="469"/>
      <c r="AC47" s="469"/>
      <c r="AD47" s="469"/>
      <c r="AE47" s="469"/>
      <c r="AF47" s="469"/>
      <c r="AG47" s="469"/>
      <c r="AH47" s="469"/>
      <c r="AI47" s="469"/>
    </row>
    <row r="48" spans="1:37" ht="12" customHeight="1">
      <c r="B48" s="430" t="s">
        <v>159</v>
      </c>
      <c r="C48" s="670">
        <v>-48.000000000000171</v>
      </c>
      <c r="D48" s="338">
        <v>-130.00000000000003</v>
      </c>
      <c r="E48" s="763">
        <v>-134</v>
      </c>
      <c r="F48" s="45"/>
      <c r="G48" s="763">
        <v>-71</v>
      </c>
      <c r="H48" s="764">
        <v>-36</v>
      </c>
      <c r="I48" s="717">
        <v>-35.999999999999972</v>
      </c>
      <c r="J48" s="717">
        <v>-52.000000000000036</v>
      </c>
      <c r="K48" s="45"/>
      <c r="L48" s="717">
        <v>-43.999999999999972</v>
      </c>
      <c r="M48" s="469"/>
      <c r="N48" s="163"/>
      <c r="O48" s="163"/>
      <c r="P48" s="147"/>
      <c r="Q48" s="147"/>
      <c r="R48" s="1078"/>
      <c r="S48" s="147"/>
      <c r="T48" s="147"/>
      <c r="U48" s="147"/>
      <c r="V48" s="147"/>
      <c r="W48" s="1078"/>
      <c r="X48" s="147"/>
      <c r="Y48" s="469"/>
      <c r="Z48" s="469"/>
      <c r="AA48" s="469"/>
      <c r="AB48" s="469"/>
      <c r="AC48" s="469"/>
      <c r="AD48" s="469"/>
      <c r="AE48" s="469"/>
      <c r="AF48" s="469"/>
      <c r="AG48" s="469"/>
      <c r="AH48" s="469"/>
      <c r="AI48" s="469"/>
    </row>
    <row r="49" spans="1:35" ht="12.75">
      <c r="B49" s="428" t="s">
        <v>215</v>
      </c>
      <c r="C49" s="675">
        <v>-105.99999999999989</v>
      </c>
      <c r="D49" s="348">
        <v>-396</v>
      </c>
      <c r="E49" s="45">
        <v>-301</v>
      </c>
      <c r="F49" s="45"/>
      <c r="G49" s="45">
        <v>-108</v>
      </c>
      <c r="H49" s="729">
        <v>-49</v>
      </c>
      <c r="I49" s="44">
        <v>-175</v>
      </c>
      <c r="J49" s="44">
        <v>-140.00000000000003</v>
      </c>
      <c r="K49" s="45"/>
      <c r="L49" s="44">
        <v>-249.99999999999997</v>
      </c>
      <c r="M49" s="469"/>
      <c r="N49" s="163"/>
      <c r="O49" s="163"/>
      <c r="P49" s="147"/>
      <c r="Q49" s="147"/>
      <c r="R49" s="1078"/>
      <c r="S49" s="147"/>
      <c r="T49" s="147"/>
      <c r="U49" s="147"/>
      <c r="V49" s="147"/>
      <c r="W49" s="1078"/>
      <c r="X49" s="147"/>
      <c r="Y49" s="469"/>
      <c r="Z49" s="469"/>
      <c r="AA49" s="469"/>
      <c r="AB49" s="469"/>
      <c r="AC49" s="469"/>
      <c r="AD49" s="469"/>
      <c r="AE49" s="469"/>
      <c r="AF49" s="469"/>
      <c r="AG49" s="469"/>
      <c r="AH49" s="469"/>
      <c r="AI49" s="469"/>
    </row>
    <row r="50" spans="1:35" ht="12" customHeight="1">
      <c r="B50" s="427" t="s">
        <v>161</v>
      </c>
      <c r="C50" s="671">
        <v>-79</v>
      </c>
      <c r="D50" s="346">
        <v>-56.999999999999986</v>
      </c>
      <c r="E50" s="724">
        <v>-46</v>
      </c>
      <c r="F50" s="45"/>
      <c r="G50" s="724">
        <v>-11</v>
      </c>
      <c r="H50" s="725">
        <v>-16</v>
      </c>
      <c r="I50" s="672">
        <v>-19.000000000000007</v>
      </c>
      <c r="J50" s="672">
        <v>0.999999999999999</v>
      </c>
      <c r="K50" s="45"/>
      <c r="L50" s="672">
        <v>-2.0000000000000009</v>
      </c>
      <c r="M50" s="469"/>
      <c r="N50" s="163"/>
      <c r="O50" s="163"/>
      <c r="P50" s="469"/>
      <c r="Q50" s="469"/>
      <c r="R50" s="1078"/>
      <c r="S50" s="469"/>
      <c r="T50" s="469"/>
      <c r="U50" s="469"/>
      <c r="V50" s="469"/>
      <c r="W50" s="1078"/>
      <c r="X50" s="469"/>
      <c r="Y50" s="469"/>
      <c r="Z50" s="469"/>
      <c r="AA50" s="469"/>
      <c r="AB50" s="469"/>
      <c r="AC50" s="469"/>
      <c r="AD50" s="469"/>
      <c r="AE50" s="469"/>
      <c r="AF50" s="469"/>
      <c r="AG50" s="469"/>
      <c r="AH50" s="469"/>
      <c r="AI50" s="469"/>
    </row>
    <row r="51" spans="1:35" ht="24" customHeight="1">
      <c r="B51" s="550" t="s">
        <v>163</v>
      </c>
      <c r="C51" s="673">
        <v>-233.00000000000006</v>
      </c>
      <c r="D51" s="345">
        <v>-583</v>
      </c>
      <c r="E51" s="720">
        <v>-481</v>
      </c>
      <c r="F51" s="126"/>
      <c r="G51" s="720">
        <v>-190</v>
      </c>
      <c r="H51" s="722">
        <v>-101</v>
      </c>
      <c r="I51" s="674">
        <v>-229.99999999999997</v>
      </c>
      <c r="J51" s="674">
        <v>-191.00000000000006</v>
      </c>
      <c r="K51" s="126"/>
      <c r="L51" s="674">
        <v>-295.99999999999994</v>
      </c>
      <c r="M51" s="469"/>
      <c r="N51" s="163"/>
      <c r="O51" s="163"/>
      <c r="P51" s="916"/>
      <c r="Q51" s="916"/>
      <c r="R51" s="1078"/>
      <c r="S51" s="916"/>
      <c r="T51" s="916"/>
      <c r="U51" s="916"/>
      <c r="V51" s="916"/>
      <c r="W51" s="1078"/>
      <c r="X51" s="916"/>
      <c r="Y51" s="469"/>
      <c r="Z51" s="469"/>
      <c r="AA51" s="469"/>
      <c r="AB51" s="469"/>
      <c r="AC51" s="469"/>
      <c r="AD51" s="469"/>
      <c r="AE51" s="469"/>
      <c r="AF51" s="469"/>
      <c r="AG51" s="469"/>
      <c r="AH51" s="469"/>
      <c r="AI51" s="469"/>
    </row>
    <row r="52" spans="1:35" ht="12" customHeight="1">
      <c r="B52" s="428"/>
      <c r="C52" s="369"/>
      <c r="D52" s="369"/>
      <c r="E52" s="734"/>
      <c r="F52" s="734"/>
      <c r="G52" s="734"/>
      <c r="H52" s="734"/>
      <c r="I52" s="736"/>
      <c r="J52" s="736"/>
      <c r="K52" s="734"/>
      <c r="L52" s="736"/>
      <c r="M52" s="469"/>
      <c r="N52" s="469"/>
      <c r="O52" s="469"/>
      <c r="P52" s="916"/>
      <c r="Q52" s="916"/>
      <c r="R52" s="1078"/>
      <c r="S52" s="916"/>
      <c r="T52" s="916"/>
      <c r="U52" s="916"/>
      <c r="V52" s="916"/>
      <c r="W52" s="1078"/>
      <c r="X52" s="916"/>
      <c r="Y52" s="469"/>
      <c r="Z52" s="469"/>
      <c r="AA52" s="469"/>
      <c r="AB52" s="469"/>
      <c r="AC52" s="469"/>
      <c r="AD52" s="469"/>
      <c r="AE52" s="469"/>
      <c r="AF52" s="469"/>
      <c r="AG52" s="469"/>
      <c r="AH52" s="469"/>
      <c r="AI52" s="469"/>
    </row>
    <row r="53" spans="1:35" ht="25.5">
      <c r="B53" s="549" t="s">
        <v>164</v>
      </c>
      <c r="C53" s="753" t="s">
        <v>86</v>
      </c>
      <c r="D53" s="339" t="s">
        <v>86</v>
      </c>
      <c r="E53" s="753" t="s">
        <v>86</v>
      </c>
      <c r="F53" s="765"/>
      <c r="G53" s="753" t="s">
        <v>86</v>
      </c>
      <c r="H53" s="753" t="s">
        <v>86</v>
      </c>
      <c r="I53" s="706" t="s">
        <v>86</v>
      </c>
      <c r="J53" s="706" t="s">
        <v>86</v>
      </c>
      <c r="K53" s="765"/>
      <c r="L53" s="706" t="s">
        <v>86</v>
      </c>
      <c r="M53" s="469"/>
      <c r="N53" s="469"/>
      <c r="O53" s="469"/>
      <c r="P53" s="469"/>
      <c r="Q53" s="469"/>
      <c r="R53" s="1078"/>
      <c r="S53" s="469"/>
      <c r="T53" s="469"/>
      <c r="U53" s="469"/>
      <c r="V53" s="469"/>
      <c r="W53" s="1078"/>
      <c r="X53" s="469"/>
      <c r="Y53" s="469"/>
      <c r="Z53" s="469"/>
      <c r="AA53" s="469"/>
      <c r="AB53" s="469"/>
      <c r="AC53" s="469"/>
      <c r="AD53" s="469"/>
      <c r="AE53" s="469"/>
      <c r="AF53" s="469"/>
      <c r="AG53" s="469"/>
      <c r="AH53" s="469"/>
      <c r="AI53" s="469"/>
    </row>
    <row r="54" spans="1:35" ht="12.75">
      <c r="B54" s="430" t="s">
        <v>159</v>
      </c>
      <c r="C54" s="927">
        <v>155700</v>
      </c>
      <c r="D54" s="976">
        <v>154900</v>
      </c>
      <c r="E54" s="976">
        <v>153400</v>
      </c>
      <c r="F54" s="49"/>
      <c r="G54" s="976">
        <v>151900</v>
      </c>
      <c r="H54" s="977">
        <v>150100</v>
      </c>
      <c r="I54" s="939">
        <v>147300</v>
      </c>
      <c r="J54" s="939">
        <v>145900</v>
      </c>
      <c r="K54" s="49"/>
      <c r="L54" s="939">
        <v>146000</v>
      </c>
      <c r="M54" s="469"/>
      <c r="N54" s="916"/>
      <c r="O54" s="916"/>
      <c r="P54" s="469"/>
      <c r="Q54" s="469"/>
      <c r="R54" s="1078"/>
      <c r="S54" s="469"/>
      <c r="T54" s="469"/>
      <c r="U54" s="469"/>
      <c r="V54" s="469"/>
      <c r="W54" s="1078"/>
      <c r="X54" s="469"/>
      <c r="Y54" s="469"/>
      <c r="Z54" s="469"/>
      <c r="AA54" s="469"/>
      <c r="AB54" s="469"/>
      <c r="AC54" s="469"/>
      <c r="AD54" s="469"/>
      <c r="AE54" s="469"/>
      <c r="AF54" s="469"/>
      <c r="AG54" s="469"/>
      <c r="AH54" s="469"/>
      <c r="AI54" s="469"/>
    </row>
    <row r="55" spans="1:35" ht="12.75" customHeight="1">
      <c r="B55" s="428" t="s">
        <v>215</v>
      </c>
      <c r="C55" s="699">
        <v>10700</v>
      </c>
      <c r="D55" s="49">
        <v>11500</v>
      </c>
      <c r="E55" s="49">
        <v>13600</v>
      </c>
      <c r="F55" s="49"/>
      <c r="G55" s="49">
        <v>14700</v>
      </c>
      <c r="H55" s="945">
        <v>14900</v>
      </c>
      <c r="I55" s="693">
        <v>15100</v>
      </c>
      <c r="J55" s="693">
        <v>15000</v>
      </c>
      <c r="K55" s="49"/>
      <c r="L55" s="693">
        <v>15300</v>
      </c>
      <c r="M55" s="469"/>
      <c r="N55" s="916"/>
      <c r="O55" s="916"/>
      <c r="P55" s="469"/>
      <c r="Q55" s="469"/>
      <c r="R55" s="1078"/>
      <c r="S55" s="469"/>
      <c r="T55" s="469"/>
      <c r="U55" s="469"/>
      <c r="V55" s="469"/>
      <c r="W55" s="1078"/>
      <c r="X55" s="469"/>
      <c r="Y55" s="469"/>
      <c r="Z55" s="469"/>
      <c r="AA55" s="469"/>
      <c r="AB55" s="469"/>
      <c r="AC55" s="469"/>
      <c r="AD55" s="469"/>
      <c r="AE55" s="469"/>
      <c r="AF55" s="469"/>
      <c r="AG55" s="469"/>
      <c r="AH55" s="469"/>
      <c r="AI55" s="469"/>
    </row>
    <row r="56" spans="1:35" ht="12" customHeight="1">
      <c r="B56" s="427" t="s">
        <v>161</v>
      </c>
      <c r="C56" s="950">
        <v>37500</v>
      </c>
      <c r="D56" s="984">
        <v>35600</v>
      </c>
      <c r="E56" s="984">
        <v>28700</v>
      </c>
      <c r="F56" s="49"/>
      <c r="G56" s="984">
        <v>27100</v>
      </c>
      <c r="H56" s="985">
        <v>28200</v>
      </c>
      <c r="I56" s="746">
        <v>26700</v>
      </c>
      <c r="J56" s="746">
        <v>26600</v>
      </c>
      <c r="K56" s="49"/>
      <c r="L56" s="746">
        <v>26300</v>
      </c>
      <c r="M56" s="469"/>
      <c r="N56" s="916"/>
      <c r="O56" s="916"/>
      <c r="P56" s="469"/>
      <c r="Q56" s="469"/>
      <c r="R56" s="1078"/>
      <c r="S56" s="469"/>
      <c r="T56" s="469"/>
      <c r="U56" s="469"/>
      <c r="V56" s="469"/>
      <c r="W56" s="1078"/>
      <c r="X56" s="469"/>
      <c r="Y56" s="469"/>
      <c r="Z56" s="469"/>
      <c r="AA56" s="469"/>
      <c r="AB56" s="469"/>
      <c r="AC56" s="469"/>
      <c r="AD56" s="469"/>
      <c r="AE56" s="469"/>
      <c r="AF56" s="469"/>
      <c r="AG56" s="469"/>
      <c r="AH56" s="469"/>
      <c r="AI56" s="469"/>
    </row>
    <row r="57" spans="1:35" ht="21.75" customHeight="1">
      <c r="B57" s="550" t="s">
        <v>165</v>
      </c>
      <c r="C57" s="951">
        <v>203900</v>
      </c>
      <c r="D57" s="986">
        <v>202000</v>
      </c>
      <c r="E57" s="986">
        <v>195700</v>
      </c>
      <c r="F57" s="987"/>
      <c r="G57" s="986">
        <v>193700</v>
      </c>
      <c r="H57" s="951">
        <v>193200</v>
      </c>
      <c r="I57" s="988">
        <v>189100</v>
      </c>
      <c r="J57" s="988">
        <v>187500</v>
      </c>
      <c r="K57" s="987"/>
      <c r="L57" s="988">
        <v>187600</v>
      </c>
      <c r="M57" s="469"/>
      <c r="N57" s="916"/>
      <c r="O57" s="916"/>
      <c r="P57" s="164"/>
      <c r="Q57" s="164"/>
      <c r="R57" s="1078"/>
      <c r="S57" s="164"/>
      <c r="T57" s="164"/>
      <c r="U57" s="164"/>
      <c r="V57" s="164"/>
      <c r="W57" s="1078"/>
      <c r="X57" s="164"/>
      <c r="Y57" s="469"/>
      <c r="Z57" s="469"/>
      <c r="AA57" s="469"/>
      <c r="AB57" s="469"/>
      <c r="AC57" s="469"/>
      <c r="AD57" s="469"/>
      <c r="AE57" s="469"/>
      <c r="AF57" s="469"/>
      <c r="AG57" s="469"/>
      <c r="AH57" s="469"/>
      <c r="AI57" s="469"/>
    </row>
    <row r="58" spans="1:35" ht="12" customHeight="1">
      <c r="B58" s="428"/>
      <c r="C58" s="428"/>
      <c r="D58" s="369"/>
      <c r="E58" s="340"/>
      <c r="F58" s="340"/>
      <c r="G58" s="340"/>
      <c r="H58" s="340"/>
      <c r="I58" s="50"/>
      <c r="J58" s="50"/>
      <c r="K58" s="340"/>
      <c r="L58" s="50"/>
      <c r="M58" s="469"/>
      <c r="N58" s="469"/>
      <c r="O58" s="469"/>
      <c r="P58" s="164"/>
      <c r="Q58" s="164"/>
      <c r="R58" s="1078"/>
      <c r="S58" s="164"/>
      <c r="T58" s="164"/>
      <c r="U58" s="164"/>
      <c r="V58" s="164"/>
      <c r="W58" s="1078"/>
      <c r="X58" s="164"/>
      <c r="Y58" s="469"/>
      <c r="Z58" s="469"/>
      <c r="AA58" s="469"/>
      <c r="AB58" s="469"/>
      <c r="AC58" s="469"/>
      <c r="AD58" s="469"/>
      <c r="AE58" s="469"/>
      <c r="AF58" s="469"/>
      <c r="AG58" s="469"/>
      <c r="AH58" s="469"/>
      <c r="AI58" s="469"/>
    </row>
    <row r="59" spans="1:35" ht="12.75">
      <c r="B59" s="341" t="s">
        <v>166</v>
      </c>
      <c r="C59" s="427"/>
      <c r="D59" s="350"/>
      <c r="E59" s="342"/>
      <c r="F59" s="340"/>
      <c r="G59" s="342"/>
      <c r="H59" s="342"/>
      <c r="I59" s="766"/>
      <c r="J59" s="766"/>
      <c r="K59" s="340"/>
      <c r="L59" s="766"/>
      <c r="M59" s="469"/>
      <c r="N59" s="1075"/>
      <c r="O59" s="469"/>
      <c r="P59" s="33"/>
      <c r="Q59" s="33"/>
      <c r="R59" s="1078"/>
      <c r="S59" s="33"/>
      <c r="T59" s="33"/>
      <c r="U59" s="33"/>
      <c r="V59" s="33"/>
      <c r="W59" s="1078"/>
      <c r="X59" s="33"/>
      <c r="Y59" s="469"/>
      <c r="Z59" s="469"/>
      <c r="AA59" s="469"/>
      <c r="AB59" s="469"/>
      <c r="AC59" s="469"/>
      <c r="AD59" s="469"/>
      <c r="AE59" s="469"/>
      <c r="AF59" s="469"/>
      <c r="AG59" s="469"/>
      <c r="AH59" s="469"/>
      <c r="AI59" s="469"/>
    </row>
    <row r="60" spans="1:35" ht="12" customHeight="1">
      <c r="B60" s="430" t="s">
        <v>159</v>
      </c>
      <c r="C60" s="927">
        <v>173241.42480980998</v>
      </c>
      <c r="D60" s="989">
        <v>169608.26747435998</v>
      </c>
      <c r="E60" s="976">
        <v>161400</v>
      </c>
      <c r="F60" s="49"/>
      <c r="G60" s="976">
        <v>159200</v>
      </c>
      <c r="H60" s="977">
        <v>157900</v>
      </c>
      <c r="I60" s="939">
        <v>156280.03075036002</v>
      </c>
      <c r="J60" s="939">
        <v>154068.32852000999</v>
      </c>
      <c r="K60" s="49"/>
      <c r="L60" s="939">
        <v>154002.98700114002</v>
      </c>
      <c r="M60" s="469"/>
      <c r="N60" s="916"/>
      <c r="O60" s="916"/>
      <c r="P60" s="33"/>
      <c r="Q60" s="33"/>
      <c r="R60" s="1078"/>
      <c r="S60" s="33"/>
      <c r="T60" s="33"/>
      <c r="U60" s="33"/>
      <c r="V60" s="33"/>
      <c r="W60" s="1078"/>
      <c r="X60" s="33"/>
      <c r="Y60" s="469"/>
      <c r="Z60" s="469"/>
      <c r="AA60" s="469"/>
      <c r="AB60" s="469"/>
      <c r="AC60" s="469"/>
      <c r="AD60" s="469"/>
      <c r="AE60" s="469"/>
      <c r="AF60" s="469"/>
      <c r="AG60" s="469"/>
      <c r="AH60" s="469"/>
      <c r="AI60" s="469"/>
    </row>
    <row r="61" spans="1:35" ht="12" customHeight="1">
      <c r="B61" s="428" t="s">
        <v>215</v>
      </c>
      <c r="C61" s="699">
        <v>82.885093080000004</v>
      </c>
      <c r="D61" s="990">
        <v>78.219159779999998</v>
      </c>
      <c r="E61" s="49">
        <v>0</v>
      </c>
      <c r="F61" s="49"/>
      <c r="G61" s="49">
        <v>0</v>
      </c>
      <c r="H61" s="945">
        <v>0</v>
      </c>
      <c r="I61" s="991">
        <v>0</v>
      </c>
      <c r="J61" s="991" t="s">
        <v>233</v>
      </c>
      <c r="K61" s="49"/>
      <c r="L61" s="991">
        <v>0</v>
      </c>
      <c r="M61" s="469"/>
      <c r="N61" s="916"/>
      <c r="O61" s="916"/>
      <c r="P61" s="33"/>
      <c r="Q61" s="33"/>
      <c r="R61" s="1078"/>
      <c r="S61" s="33"/>
      <c r="T61" s="33"/>
      <c r="U61" s="33"/>
      <c r="V61" s="33"/>
      <c r="W61" s="1078"/>
      <c r="X61" s="33"/>
      <c r="Y61" s="469"/>
      <c r="Z61" s="469"/>
      <c r="AA61" s="469"/>
      <c r="AB61" s="469"/>
      <c r="AC61" s="469"/>
      <c r="AD61" s="469"/>
      <c r="AE61" s="469"/>
      <c r="AF61" s="469"/>
      <c r="AG61" s="469"/>
      <c r="AH61" s="469"/>
      <c r="AI61" s="469"/>
    </row>
    <row r="62" spans="1:35" ht="12" customHeight="1">
      <c r="B62" s="427" t="s">
        <v>161</v>
      </c>
      <c r="C62" s="950">
        <v>58671.501225079999</v>
      </c>
      <c r="D62" s="992">
        <v>55979.518147429997</v>
      </c>
      <c r="E62" s="984">
        <v>46100</v>
      </c>
      <c r="F62" s="49"/>
      <c r="G62" s="984">
        <v>46300</v>
      </c>
      <c r="H62" s="985">
        <v>45400</v>
      </c>
      <c r="I62" s="746">
        <v>44602.103071269994</v>
      </c>
      <c r="J62" s="746">
        <v>43177.067635879997</v>
      </c>
      <c r="K62" s="49"/>
      <c r="L62" s="746">
        <v>43337.527923099995</v>
      </c>
      <c r="M62" s="469"/>
      <c r="N62" s="916"/>
      <c r="O62" s="916"/>
      <c r="P62" s="469"/>
      <c r="Q62" s="469"/>
      <c r="R62" s="1078"/>
      <c r="S62" s="469"/>
      <c r="T62" s="469"/>
      <c r="U62" s="469"/>
      <c r="V62" s="469"/>
      <c r="W62" s="1078"/>
      <c r="X62" s="469"/>
      <c r="Y62" s="469"/>
      <c r="Z62" s="469"/>
      <c r="AA62" s="469"/>
      <c r="AB62" s="469"/>
      <c r="AC62" s="469"/>
      <c r="AD62" s="469"/>
      <c r="AE62" s="469"/>
      <c r="AF62" s="469"/>
      <c r="AG62" s="469"/>
      <c r="AH62" s="469"/>
      <c r="AI62" s="469"/>
    </row>
    <row r="63" spans="1:35" ht="12" customHeight="1">
      <c r="B63" s="550" t="s">
        <v>167</v>
      </c>
      <c r="C63" s="952">
        <v>231995.81112797</v>
      </c>
      <c r="D63" s="993">
        <v>225666.00478156997</v>
      </c>
      <c r="E63" s="986">
        <v>207500</v>
      </c>
      <c r="F63" s="987"/>
      <c r="G63" s="986">
        <v>205500</v>
      </c>
      <c r="H63" s="951">
        <v>203300</v>
      </c>
      <c r="I63" s="988">
        <v>200921.81711737</v>
      </c>
      <c r="J63" s="988">
        <v>197284.40784581</v>
      </c>
      <c r="K63" s="987"/>
      <c r="L63" s="988">
        <v>197279.45796418999</v>
      </c>
      <c r="M63" s="469"/>
      <c r="N63" s="916"/>
      <c r="O63" s="916"/>
      <c r="P63" s="1060"/>
      <c r="Q63" s="164"/>
      <c r="R63" s="1078"/>
      <c r="S63" s="164"/>
      <c r="T63" s="164"/>
      <c r="U63" s="164"/>
      <c r="V63" s="164"/>
      <c r="W63" s="1078"/>
      <c r="X63" s="164"/>
      <c r="Y63" s="469"/>
      <c r="Z63" s="469"/>
      <c r="AA63" s="469"/>
      <c r="AB63" s="469"/>
      <c r="AC63" s="469"/>
      <c r="AD63" s="469"/>
      <c r="AE63" s="469"/>
      <c r="AF63" s="469"/>
      <c r="AG63" s="469"/>
      <c r="AH63" s="469"/>
      <c r="AI63" s="469"/>
    </row>
    <row r="64" spans="1:35" ht="12" customHeight="1">
      <c r="A64" s="7"/>
      <c r="B64" s="7"/>
      <c r="C64" s="69"/>
      <c r="D64" s="25"/>
      <c r="E64" s="25"/>
      <c r="F64" s="69"/>
      <c r="G64" s="25"/>
      <c r="H64" s="7"/>
      <c r="I64" s="25"/>
      <c r="J64" s="7"/>
      <c r="K64" s="69"/>
      <c r="L64" s="7"/>
      <c r="M64" s="469"/>
      <c r="N64" s="469"/>
      <c r="O64" s="469"/>
      <c r="P64" s="164"/>
      <c r="Q64" s="164"/>
      <c r="R64" s="1078"/>
      <c r="S64" s="164"/>
      <c r="T64" s="164"/>
      <c r="U64" s="164"/>
      <c r="V64" s="164"/>
      <c r="W64" s="1078"/>
      <c r="X64" s="164"/>
      <c r="Y64" s="469"/>
      <c r="Z64" s="469"/>
      <c r="AA64" s="469"/>
      <c r="AB64" s="469"/>
      <c r="AC64" s="469"/>
      <c r="AD64" s="469"/>
      <c r="AE64" s="469"/>
      <c r="AF64" s="469"/>
      <c r="AG64" s="469"/>
      <c r="AH64" s="469"/>
      <c r="AI64" s="469"/>
    </row>
    <row r="65" spans="1:37" ht="12" customHeight="1">
      <c r="A65" s="7"/>
      <c r="B65" s="7"/>
      <c r="C65" s="69"/>
      <c r="D65" s="25"/>
      <c r="E65" s="25"/>
      <c r="F65" s="69"/>
      <c r="G65" s="25"/>
      <c r="H65" s="7"/>
      <c r="I65" s="25"/>
      <c r="J65" s="7"/>
      <c r="K65" s="69"/>
      <c r="L65" s="7"/>
      <c r="M65" s="469"/>
      <c r="N65" s="469"/>
      <c r="O65" s="469"/>
      <c r="P65" s="469"/>
      <c r="Q65" s="33"/>
      <c r="R65" s="33"/>
      <c r="S65" s="33"/>
      <c r="T65" s="33"/>
      <c r="U65" s="33"/>
      <c r="V65" s="469"/>
      <c r="W65" s="33"/>
      <c r="X65" s="469"/>
      <c r="Y65" s="469"/>
      <c r="Z65" s="469"/>
      <c r="AA65" s="469"/>
      <c r="AB65" s="469"/>
      <c r="AC65" s="469"/>
      <c r="AD65" s="469"/>
      <c r="AE65" s="469"/>
      <c r="AF65" s="469"/>
      <c r="AG65" s="469"/>
      <c r="AH65" s="469"/>
      <c r="AI65" s="469"/>
    </row>
    <row r="66" spans="1:37" s="161" customFormat="1" ht="12" customHeight="1">
      <c r="A66" s="160"/>
      <c r="B66" s="160"/>
      <c r="C66" s="160"/>
      <c r="D66" s="25"/>
      <c r="E66" s="25"/>
      <c r="F66" s="160"/>
      <c r="G66" s="25"/>
      <c r="H66" s="160"/>
      <c r="I66" s="25"/>
      <c r="J66" s="160"/>
      <c r="K66" s="160"/>
      <c r="L66" s="160"/>
      <c r="M66" s="469"/>
      <c r="N66" s="469"/>
      <c r="O66" s="469"/>
      <c r="P66" s="469"/>
      <c r="Q66" s="33"/>
      <c r="R66" s="33"/>
      <c r="S66" s="33"/>
      <c r="T66" s="33"/>
      <c r="U66" s="33"/>
      <c r="V66" s="469"/>
      <c r="W66" s="33"/>
      <c r="X66" s="469"/>
      <c r="Y66" s="469"/>
      <c r="Z66" s="469"/>
      <c r="AA66" s="469"/>
      <c r="AB66" s="469"/>
      <c r="AC66" s="469"/>
      <c r="AD66" s="469"/>
      <c r="AE66" s="469"/>
      <c r="AF66" s="469"/>
      <c r="AG66" s="469"/>
      <c r="AH66" s="469"/>
      <c r="AI66" s="469"/>
      <c r="AJ66" s="115"/>
      <c r="AK66" s="115"/>
    </row>
    <row r="67" spans="1:37" s="161" customFormat="1" ht="12" customHeight="1">
      <c r="A67" s="160"/>
      <c r="B67" s="160"/>
      <c r="C67" s="160"/>
      <c r="D67" s="25"/>
      <c r="E67" s="25"/>
      <c r="F67" s="160"/>
      <c r="G67" s="25"/>
      <c r="H67" s="160"/>
      <c r="I67" s="25"/>
      <c r="J67" s="160"/>
      <c r="K67" s="160"/>
      <c r="L67" s="160"/>
      <c r="M67" s="11"/>
      <c r="N67" s="469"/>
      <c r="O67" s="469"/>
      <c r="P67" s="469"/>
      <c r="Q67" s="33"/>
      <c r="R67" s="33"/>
      <c r="S67" s="33"/>
      <c r="T67" s="33"/>
      <c r="U67" s="33"/>
      <c r="V67" s="469"/>
      <c r="W67" s="33"/>
      <c r="X67" s="469"/>
      <c r="Y67" s="469"/>
      <c r="Z67" s="469"/>
      <c r="AA67" s="469"/>
      <c r="AB67" s="469"/>
      <c r="AC67" s="469"/>
      <c r="AD67" s="469"/>
      <c r="AE67" s="469"/>
      <c r="AF67" s="469"/>
      <c r="AG67" s="469"/>
      <c r="AH67" s="469"/>
      <c r="AI67" s="469"/>
      <c r="AJ67" s="115"/>
      <c r="AK67" s="115"/>
    </row>
    <row r="68" spans="1:37" ht="12" customHeight="1">
      <c r="A68" s="7"/>
      <c r="B68" s="7"/>
      <c r="C68" s="69"/>
      <c r="D68" s="25"/>
      <c r="E68" s="25"/>
      <c r="F68" s="69"/>
      <c r="G68" s="25"/>
      <c r="H68" s="7"/>
      <c r="I68" s="25"/>
      <c r="J68" s="7"/>
      <c r="K68" s="69"/>
      <c r="L68" s="7"/>
      <c r="M68" s="37"/>
      <c r="N68" s="469"/>
      <c r="O68" s="1088"/>
      <c r="P68" s="1088"/>
      <c r="Q68" s="162"/>
      <c r="R68" s="1088"/>
      <c r="S68" s="1088"/>
      <c r="T68" s="1088"/>
      <c r="U68" s="1088"/>
      <c r="V68" s="469"/>
      <c r="W68" s="469"/>
      <c r="X68" s="469"/>
      <c r="Y68" s="469"/>
      <c r="Z68" s="469"/>
      <c r="AA68" s="469"/>
      <c r="AB68" s="469"/>
      <c r="AC68" s="469"/>
      <c r="AD68" s="469"/>
      <c r="AE68" s="469"/>
      <c r="AF68" s="469"/>
      <c r="AG68" s="469"/>
      <c r="AH68" s="469"/>
      <c r="AI68" s="469"/>
    </row>
    <row r="69" spans="1:37" ht="12" customHeight="1">
      <c r="A69" s="7"/>
      <c r="B69" s="7"/>
      <c r="C69" s="69"/>
      <c r="D69" s="25"/>
      <c r="E69" s="25"/>
      <c r="F69" s="69"/>
      <c r="G69" s="25"/>
      <c r="H69" s="7"/>
      <c r="I69" s="25"/>
      <c r="J69" s="7"/>
      <c r="K69" s="69"/>
      <c r="L69" s="7"/>
      <c r="M69" s="469"/>
      <c r="N69" s="469"/>
      <c r="O69" s="469"/>
      <c r="P69" s="916"/>
      <c r="Q69" s="1061"/>
      <c r="R69" s="469"/>
      <c r="S69" s="1061"/>
      <c r="T69" s="1061"/>
      <c r="U69" s="469"/>
      <c r="V69" s="469"/>
      <c r="W69" s="469"/>
      <c r="X69" s="469"/>
      <c r="Y69" s="469"/>
      <c r="Z69" s="469"/>
      <c r="AA69" s="469"/>
      <c r="AB69" s="469"/>
      <c r="AC69" s="469"/>
      <c r="AD69" s="469"/>
      <c r="AE69" s="469"/>
      <c r="AF69" s="469"/>
      <c r="AG69" s="469"/>
      <c r="AH69" s="469"/>
      <c r="AI69" s="469"/>
    </row>
    <row r="70" spans="1:37" ht="12" customHeight="1">
      <c r="A70" s="7"/>
      <c r="B70" s="7"/>
      <c r="C70" s="69"/>
      <c r="E70" s="69"/>
      <c r="F70" s="69"/>
      <c r="G70" s="7"/>
      <c r="H70" s="7"/>
      <c r="J70" s="7"/>
      <c r="K70" s="69"/>
      <c r="L70" s="7"/>
      <c r="M70" s="469"/>
      <c r="N70" s="469"/>
      <c r="O70" s="469"/>
      <c r="P70" s="916"/>
      <c r="Q70" s="1061"/>
      <c r="R70" s="469"/>
      <c r="S70" s="1061"/>
      <c r="T70" s="1061"/>
      <c r="U70" s="469"/>
      <c r="V70" s="469"/>
      <c r="W70" s="469"/>
      <c r="X70" s="469"/>
      <c r="Y70" s="469"/>
      <c r="Z70" s="469"/>
      <c r="AA70" s="469"/>
      <c r="AB70" s="469"/>
      <c r="AC70" s="469"/>
      <c r="AD70" s="469"/>
      <c r="AE70" s="469"/>
      <c r="AF70" s="469"/>
      <c r="AG70" s="469"/>
      <c r="AH70" s="469"/>
      <c r="AI70" s="469"/>
    </row>
    <row r="71" spans="1:37" ht="12" customHeight="1">
      <c r="A71" s="7"/>
      <c r="B71" s="7"/>
      <c r="C71" s="69"/>
      <c r="E71" s="69"/>
      <c r="F71" s="69"/>
      <c r="G71" s="7"/>
      <c r="H71" s="7"/>
      <c r="J71" s="7"/>
      <c r="K71" s="69"/>
      <c r="L71" s="7"/>
      <c r="M71" s="469"/>
      <c r="N71" s="469"/>
      <c r="O71" s="469"/>
      <c r="P71" s="916"/>
      <c r="Q71" s="1061"/>
      <c r="R71" s="469"/>
      <c r="S71" s="1061"/>
      <c r="T71" s="1061"/>
      <c r="U71" s="469"/>
      <c r="V71" s="469"/>
      <c r="W71" s="469"/>
      <c r="X71" s="469"/>
      <c r="Y71" s="469"/>
      <c r="Z71" s="469"/>
      <c r="AA71" s="469"/>
      <c r="AB71" s="469"/>
      <c r="AC71" s="469"/>
      <c r="AD71" s="469"/>
      <c r="AE71" s="469"/>
      <c r="AF71" s="469"/>
      <c r="AG71" s="469"/>
      <c r="AH71" s="469"/>
      <c r="AI71" s="469"/>
    </row>
    <row r="72" spans="1:37" ht="12" customHeight="1">
      <c r="A72" s="7"/>
      <c r="B72" s="7"/>
      <c r="C72" s="69"/>
      <c r="E72" s="69"/>
      <c r="F72" s="69"/>
      <c r="G72" s="7"/>
      <c r="H72" s="7"/>
      <c r="J72" s="7"/>
      <c r="K72" s="69"/>
      <c r="L72" s="7"/>
      <c r="M72" s="469"/>
      <c r="N72" s="469"/>
      <c r="O72" s="469"/>
      <c r="P72" s="1062"/>
      <c r="Q72" s="1061"/>
      <c r="R72" s="469"/>
      <c r="S72" s="1061"/>
      <c r="T72" s="1061"/>
      <c r="U72" s="469"/>
      <c r="V72" s="469"/>
      <c r="W72" s="469"/>
      <c r="X72" s="469"/>
      <c r="Y72" s="469"/>
      <c r="Z72" s="469"/>
      <c r="AA72" s="469"/>
      <c r="AB72" s="469"/>
      <c r="AC72" s="469"/>
      <c r="AD72" s="469"/>
      <c r="AE72" s="469"/>
      <c r="AF72" s="469"/>
      <c r="AG72" s="469"/>
      <c r="AH72" s="469"/>
      <c r="AI72" s="469"/>
    </row>
    <row r="73" spans="1:37" ht="12" customHeight="1">
      <c r="A73" s="7"/>
      <c r="B73" s="7"/>
      <c r="C73" s="69"/>
      <c r="E73" s="69"/>
      <c r="F73" s="69"/>
      <c r="G73" s="7"/>
      <c r="H73" s="7"/>
      <c r="J73" s="7"/>
      <c r="K73" s="69"/>
      <c r="L73" s="7"/>
      <c r="M73" s="469"/>
      <c r="N73" s="469"/>
      <c r="O73" s="469"/>
      <c r="P73" s="916"/>
      <c r="Q73" s="1061"/>
      <c r="R73" s="469"/>
      <c r="S73" s="1061"/>
      <c r="T73" s="1061"/>
      <c r="U73" s="469"/>
      <c r="V73" s="469"/>
      <c r="W73" s="469"/>
      <c r="X73" s="469"/>
      <c r="Y73" s="469"/>
      <c r="Z73" s="469"/>
      <c r="AA73" s="469"/>
      <c r="AB73" s="469"/>
      <c r="AC73" s="469"/>
      <c r="AD73" s="469"/>
      <c r="AE73" s="469"/>
      <c r="AF73" s="469"/>
      <c r="AG73" s="469"/>
      <c r="AH73" s="469"/>
      <c r="AI73" s="469"/>
    </row>
    <row r="74" spans="1:37" ht="12" customHeight="1">
      <c r="A74" s="7"/>
      <c r="B74" s="7"/>
      <c r="C74" s="69"/>
      <c r="E74" s="69"/>
      <c r="F74" s="69"/>
      <c r="G74" s="7"/>
      <c r="H74" s="7"/>
      <c r="J74" s="69"/>
      <c r="L74" s="7"/>
      <c r="M74" s="469"/>
      <c r="N74" s="469"/>
      <c r="O74" s="469"/>
      <c r="P74" s="916"/>
      <c r="Q74" s="1061"/>
      <c r="R74" s="469"/>
      <c r="S74" s="1061"/>
      <c r="T74" s="1061"/>
      <c r="U74" s="469"/>
      <c r="V74" s="469"/>
      <c r="W74" s="469"/>
      <c r="X74" s="469"/>
      <c r="Y74" s="469"/>
      <c r="Z74" s="469"/>
      <c r="AA74" s="469"/>
      <c r="AB74" s="469"/>
      <c r="AC74" s="469"/>
      <c r="AD74" s="469"/>
      <c r="AE74" s="469"/>
      <c r="AF74" s="469"/>
      <c r="AG74" s="469"/>
      <c r="AH74" s="469"/>
      <c r="AI74" s="469"/>
    </row>
    <row r="75" spans="1:37" ht="12" customHeight="1">
      <c r="A75" s="7"/>
      <c r="B75" s="7"/>
      <c r="C75" s="69"/>
      <c r="E75" s="69"/>
      <c r="F75" s="69"/>
      <c r="G75" s="7"/>
      <c r="H75" s="7"/>
      <c r="J75" s="7"/>
      <c r="K75" s="69"/>
      <c r="L75" s="7"/>
      <c r="M75" s="469"/>
      <c r="N75" s="469"/>
      <c r="O75" s="469"/>
      <c r="P75" s="469"/>
      <c r="Q75" s="469"/>
      <c r="R75" s="469"/>
      <c r="S75" s="469"/>
      <c r="T75" s="469"/>
      <c r="U75" s="469"/>
      <c r="V75" s="469"/>
      <c r="W75" s="469"/>
      <c r="X75" s="469"/>
      <c r="Y75" s="469"/>
      <c r="Z75" s="469"/>
      <c r="AA75" s="469"/>
      <c r="AB75" s="469"/>
      <c r="AC75" s="469"/>
      <c r="AD75" s="469"/>
      <c r="AE75" s="469"/>
      <c r="AF75" s="469"/>
      <c r="AG75" s="469"/>
      <c r="AH75" s="469"/>
      <c r="AI75" s="469"/>
    </row>
    <row r="76" spans="1:37" ht="12" customHeight="1">
      <c r="A76" s="7"/>
      <c r="B76" s="7"/>
      <c r="C76" s="69"/>
      <c r="E76" s="69"/>
      <c r="F76" s="69"/>
      <c r="G76" s="7"/>
      <c r="H76" s="7"/>
      <c r="J76" s="7"/>
      <c r="K76" s="69"/>
      <c r="L76" s="7"/>
      <c r="M76" s="469"/>
      <c r="N76" s="469"/>
      <c r="O76" s="469"/>
      <c r="P76" s="469"/>
      <c r="Q76" s="469"/>
      <c r="R76" s="469"/>
      <c r="S76" s="469"/>
      <c r="T76" s="469"/>
      <c r="U76" s="469"/>
      <c r="V76" s="469"/>
      <c r="W76" s="469"/>
      <c r="X76" s="469"/>
      <c r="Y76" s="469"/>
      <c r="Z76" s="469"/>
      <c r="AA76" s="469"/>
      <c r="AB76" s="469"/>
      <c r="AC76" s="469"/>
      <c r="AD76" s="469"/>
      <c r="AE76" s="469"/>
      <c r="AF76" s="469"/>
      <c r="AG76" s="469"/>
      <c r="AH76" s="469"/>
      <c r="AI76" s="469"/>
    </row>
    <row r="77" spans="1:37" ht="12" customHeight="1">
      <c r="M77" s="469"/>
      <c r="N77" s="469"/>
      <c r="O77" s="469"/>
      <c r="P77" s="469"/>
      <c r="Q77" s="469"/>
      <c r="R77" s="469"/>
      <c r="S77" s="469"/>
      <c r="T77" s="469"/>
      <c r="U77" s="469"/>
      <c r="V77" s="469"/>
      <c r="W77" s="469"/>
      <c r="X77" s="469"/>
      <c r="Y77" s="469"/>
      <c r="Z77" s="469"/>
      <c r="AA77" s="469"/>
      <c r="AB77" s="469"/>
      <c r="AC77" s="469"/>
      <c r="AD77" s="469"/>
      <c r="AE77" s="469"/>
      <c r="AF77" s="469"/>
      <c r="AG77" s="469"/>
      <c r="AH77" s="469"/>
      <c r="AI77" s="469"/>
    </row>
    <row r="78" spans="1:37" ht="12" customHeight="1">
      <c r="M78" s="469"/>
      <c r="N78" s="469"/>
      <c r="O78" s="469"/>
      <c r="P78" s="469"/>
      <c r="Q78" s="469"/>
      <c r="R78" s="469"/>
      <c r="S78" s="469"/>
      <c r="T78" s="469"/>
      <c r="U78" s="469"/>
      <c r="V78" s="469"/>
      <c r="W78" s="469"/>
      <c r="X78" s="469"/>
      <c r="Y78" s="469"/>
      <c r="Z78" s="469"/>
      <c r="AA78" s="469"/>
      <c r="AB78" s="469"/>
      <c r="AC78" s="469"/>
      <c r="AD78" s="469"/>
      <c r="AE78" s="469"/>
      <c r="AF78" s="469"/>
      <c r="AG78" s="469"/>
      <c r="AH78" s="469"/>
      <c r="AI78" s="469"/>
    </row>
    <row r="79" spans="1:37" ht="12" customHeight="1">
      <c r="M79" s="469"/>
      <c r="N79" s="469"/>
      <c r="O79" s="469"/>
      <c r="P79" s="469"/>
      <c r="Q79" s="469"/>
      <c r="R79" s="469"/>
      <c r="S79" s="469"/>
      <c r="T79" s="469"/>
      <c r="U79" s="469"/>
      <c r="V79" s="469"/>
      <c r="W79" s="469"/>
      <c r="X79" s="469"/>
      <c r="Y79" s="469"/>
      <c r="Z79" s="469"/>
      <c r="AA79" s="469"/>
      <c r="AB79" s="469"/>
      <c r="AC79" s="469"/>
      <c r="AD79" s="469"/>
      <c r="AE79" s="469"/>
      <c r="AF79" s="469"/>
      <c r="AG79" s="469"/>
      <c r="AH79" s="469"/>
      <c r="AI79" s="469"/>
    </row>
    <row r="80" spans="1:37" ht="12" customHeight="1">
      <c r="M80" s="469"/>
      <c r="N80" s="469"/>
      <c r="O80" s="469"/>
      <c r="P80" s="469"/>
      <c r="Q80" s="469"/>
      <c r="R80" s="469"/>
      <c r="S80" s="469"/>
      <c r="T80" s="469"/>
      <c r="U80" s="469"/>
      <c r="V80" s="469"/>
      <c r="W80" s="469"/>
      <c r="X80" s="469"/>
      <c r="Y80" s="469"/>
      <c r="Z80" s="469"/>
      <c r="AA80" s="469"/>
      <c r="AB80" s="469"/>
      <c r="AC80" s="469"/>
      <c r="AD80" s="469"/>
      <c r="AE80" s="469"/>
      <c r="AF80" s="469"/>
      <c r="AG80" s="469"/>
      <c r="AH80" s="469"/>
      <c r="AI80" s="469"/>
    </row>
    <row r="81" spans="13:35" ht="12" customHeight="1">
      <c r="M81" s="469"/>
      <c r="N81" s="469"/>
      <c r="O81" s="469"/>
      <c r="P81" s="469"/>
      <c r="Q81" s="469"/>
      <c r="R81" s="469"/>
      <c r="S81" s="469"/>
      <c r="T81" s="469"/>
      <c r="U81" s="469"/>
      <c r="V81" s="469"/>
      <c r="W81" s="469"/>
      <c r="X81" s="469"/>
      <c r="Y81" s="469"/>
      <c r="Z81" s="469"/>
      <c r="AA81" s="469"/>
      <c r="AB81" s="469"/>
      <c r="AC81" s="469"/>
      <c r="AD81" s="469"/>
      <c r="AE81" s="469"/>
      <c r="AF81" s="469"/>
      <c r="AG81" s="469"/>
      <c r="AH81" s="469"/>
      <c r="AI81" s="469"/>
    </row>
    <row r="82" spans="13:35" ht="12" customHeight="1">
      <c r="M82" s="469"/>
      <c r="N82" s="469"/>
      <c r="O82" s="469"/>
      <c r="P82" s="469"/>
      <c r="Q82" s="469"/>
      <c r="R82" s="469"/>
      <c r="S82" s="469"/>
      <c r="T82" s="469"/>
      <c r="U82" s="469"/>
      <c r="V82" s="469"/>
      <c r="W82" s="469"/>
      <c r="X82" s="469"/>
      <c r="Y82" s="469"/>
      <c r="Z82" s="469"/>
      <c r="AA82" s="469"/>
      <c r="AB82" s="469"/>
      <c r="AC82" s="469"/>
      <c r="AD82" s="469"/>
      <c r="AE82" s="469"/>
      <c r="AF82" s="469"/>
      <c r="AG82" s="469"/>
      <c r="AH82" s="469"/>
      <c r="AI82" s="469"/>
    </row>
    <row r="83" spans="13:35" ht="12" customHeight="1">
      <c r="M83" s="469"/>
      <c r="N83" s="469"/>
      <c r="O83" s="469"/>
      <c r="P83" s="469"/>
      <c r="Q83" s="469"/>
      <c r="R83" s="469"/>
      <c r="S83" s="469"/>
      <c r="T83" s="469"/>
      <c r="U83" s="469"/>
      <c r="V83" s="469"/>
      <c r="W83" s="469"/>
      <c r="X83" s="469"/>
      <c r="Y83" s="469"/>
      <c r="Z83" s="469"/>
      <c r="AA83" s="469"/>
      <c r="AB83" s="469"/>
      <c r="AC83" s="469"/>
      <c r="AD83" s="469"/>
      <c r="AE83" s="469"/>
      <c r="AF83" s="469"/>
      <c r="AG83" s="469"/>
      <c r="AH83" s="469"/>
      <c r="AI83" s="469"/>
    </row>
    <row r="84" spans="13:35" ht="12" customHeight="1">
      <c r="M84" s="469"/>
      <c r="N84" s="469"/>
      <c r="O84" s="469"/>
      <c r="P84" s="469"/>
      <c r="Q84" s="469"/>
      <c r="R84" s="469"/>
      <c r="S84" s="469"/>
      <c r="T84" s="469"/>
      <c r="U84" s="469"/>
      <c r="V84" s="469"/>
      <c r="W84" s="469"/>
      <c r="X84" s="469"/>
      <c r="Y84" s="469"/>
      <c r="Z84" s="469"/>
      <c r="AA84" s="469"/>
      <c r="AB84" s="469"/>
      <c r="AC84" s="469"/>
      <c r="AD84" s="469"/>
      <c r="AE84" s="469"/>
      <c r="AF84" s="469"/>
      <c r="AG84" s="469"/>
      <c r="AH84" s="469"/>
      <c r="AI84" s="469"/>
    </row>
    <row r="85" spans="13:35" ht="12" customHeight="1">
      <c r="M85" s="469"/>
      <c r="N85" s="469"/>
      <c r="O85" s="469"/>
      <c r="P85" s="469"/>
      <c r="Q85" s="469"/>
      <c r="R85" s="469"/>
      <c r="S85" s="469"/>
      <c r="T85" s="469"/>
      <c r="U85" s="469"/>
      <c r="V85" s="469"/>
      <c r="W85" s="469"/>
      <c r="X85" s="469"/>
      <c r="Y85" s="469"/>
      <c r="Z85" s="469"/>
      <c r="AA85" s="469"/>
      <c r="AB85" s="469"/>
      <c r="AC85" s="469"/>
      <c r="AD85" s="469"/>
      <c r="AE85" s="469"/>
      <c r="AF85" s="469"/>
      <c r="AG85" s="469"/>
      <c r="AH85" s="469"/>
      <c r="AI85" s="469"/>
    </row>
    <row r="86" spans="13:35" ht="12" customHeight="1">
      <c r="M86" s="469"/>
      <c r="N86" s="469"/>
      <c r="O86" s="469"/>
      <c r="P86" s="469"/>
      <c r="Q86" s="469"/>
      <c r="R86" s="469"/>
      <c r="S86" s="469"/>
      <c r="T86" s="469"/>
      <c r="U86" s="469"/>
      <c r="V86" s="469"/>
      <c r="W86" s="469"/>
      <c r="X86" s="469"/>
      <c r="Y86" s="469"/>
      <c r="Z86" s="469"/>
      <c r="AA86" s="469"/>
      <c r="AB86" s="469"/>
      <c r="AC86" s="469"/>
      <c r="AD86" s="469"/>
      <c r="AE86" s="469"/>
      <c r="AF86" s="469"/>
      <c r="AG86" s="469"/>
      <c r="AH86" s="469"/>
      <c r="AI86" s="469"/>
    </row>
    <row r="87" spans="13:35" ht="12" customHeight="1">
      <c r="M87" s="469"/>
      <c r="N87" s="469"/>
      <c r="O87" s="469"/>
      <c r="P87" s="469"/>
      <c r="Q87" s="469"/>
      <c r="R87" s="469"/>
      <c r="S87" s="469"/>
      <c r="T87" s="469"/>
      <c r="U87" s="469"/>
      <c r="V87" s="469"/>
      <c r="W87" s="469"/>
      <c r="X87" s="469"/>
      <c r="Y87" s="469"/>
      <c r="Z87" s="469"/>
      <c r="AA87" s="469"/>
      <c r="AB87" s="469"/>
      <c r="AC87" s="469"/>
      <c r="AD87" s="469"/>
      <c r="AE87" s="469"/>
      <c r="AF87" s="469"/>
      <c r="AG87" s="469"/>
      <c r="AH87" s="469"/>
      <c r="AI87" s="469"/>
    </row>
    <row r="88" spans="13:35" ht="12" customHeight="1">
      <c r="M88" s="469"/>
      <c r="N88" s="469"/>
      <c r="O88" s="469"/>
      <c r="P88" s="469"/>
      <c r="Q88" s="469"/>
      <c r="R88" s="469"/>
      <c r="S88" s="469"/>
      <c r="T88" s="469"/>
      <c r="U88" s="469"/>
      <c r="V88" s="469"/>
      <c r="W88" s="469"/>
      <c r="X88" s="469"/>
      <c r="Y88" s="469"/>
      <c r="Z88" s="469"/>
      <c r="AA88" s="469"/>
      <c r="AB88" s="469"/>
      <c r="AC88" s="469"/>
      <c r="AD88" s="469"/>
      <c r="AE88" s="469"/>
      <c r="AF88" s="469"/>
      <c r="AG88" s="469"/>
      <c r="AH88" s="469"/>
      <c r="AI88" s="469"/>
    </row>
    <row r="89" spans="13:35" ht="12" customHeight="1">
      <c r="M89" s="469"/>
      <c r="N89" s="469"/>
      <c r="O89" s="469"/>
      <c r="P89" s="469"/>
      <c r="Q89" s="469"/>
      <c r="R89" s="469"/>
      <c r="S89" s="469"/>
      <c r="T89" s="469"/>
      <c r="U89" s="469"/>
      <c r="V89" s="469"/>
      <c r="W89" s="469"/>
      <c r="X89" s="469"/>
      <c r="Y89" s="469"/>
      <c r="Z89" s="469"/>
      <c r="AA89" s="469"/>
      <c r="AB89" s="469"/>
      <c r="AC89" s="469"/>
      <c r="AD89" s="469"/>
      <c r="AE89" s="469"/>
      <c r="AF89" s="469"/>
      <c r="AG89" s="469"/>
      <c r="AH89" s="469"/>
      <c r="AI89" s="469"/>
    </row>
    <row r="90" spans="13:35" ht="12" customHeight="1">
      <c r="M90" s="469"/>
      <c r="N90" s="469"/>
      <c r="O90" s="469"/>
      <c r="P90" s="469"/>
      <c r="Q90" s="469"/>
      <c r="R90" s="469"/>
      <c r="S90" s="469"/>
      <c r="T90" s="469"/>
      <c r="U90" s="469"/>
      <c r="V90" s="469"/>
      <c r="W90" s="469"/>
      <c r="X90" s="469"/>
      <c r="Y90" s="469"/>
      <c r="Z90" s="469"/>
      <c r="AA90" s="469"/>
      <c r="AB90" s="469"/>
      <c r="AC90" s="469"/>
      <c r="AD90" s="469"/>
      <c r="AE90" s="469"/>
      <c r="AF90" s="469"/>
      <c r="AG90" s="469"/>
      <c r="AH90" s="469"/>
      <c r="AI90" s="469"/>
    </row>
    <row r="91" spans="13:35" ht="12" customHeight="1">
      <c r="M91" s="469"/>
      <c r="N91" s="469"/>
      <c r="O91" s="469"/>
      <c r="P91" s="469"/>
      <c r="Q91" s="469"/>
      <c r="R91" s="469"/>
      <c r="S91" s="469"/>
      <c r="T91" s="469"/>
      <c r="U91" s="469"/>
      <c r="V91" s="469"/>
      <c r="W91" s="469"/>
      <c r="X91" s="469"/>
      <c r="Y91" s="469"/>
      <c r="Z91" s="469"/>
      <c r="AA91" s="469"/>
      <c r="AB91" s="469"/>
      <c r="AC91" s="469"/>
      <c r="AD91" s="469"/>
      <c r="AE91" s="469"/>
      <c r="AF91" s="469"/>
      <c r="AG91" s="469"/>
      <c r="AH91" s="469"/>
      <c r="AI91" s="469"/>
    </row>
    <row r="92" spans="13:35" ht="12" customHeight="1">
      <c r="M92" s="469"/>
      <c r="N92" s="469"/>
      <c r="O92" s="469"/>
      <c r="P92" s="469"/>
      <c r="Q92" s="469"/>
      <c r="R92" s="469"/>
      <c r="S92" s="469"/>
      <c r="T92" s="469"/>
      <c r="U92" s="469"/>
      <c r="V92" s="469"/>
      <c r="W92" s="469"/>
      <c r="X92" s="469"/>
      <c r="Y92" s="469"/>
      <c r="Z92" s="469"/>
      <c r="AA92" s="469"/>
      <c r="AB92" s="469"/>
      <c r="AC92" s="469"/>
      <c r="AD92" s="469"/>
      <c r="AE92" s="469"/>
      <c r="AF92" s="469"/>
      <c r="AG92" s="469"/>
      <c r="AH92" s="469"/>
      <c r="AI92" s="469"/>
    </row>
    <row r="93" spans="13:35" ht="12" customHeight="1">
      <c r="M93" s="469"/>
      <c r="N93" s="469"/>
      <c r="O93" s="469"/>
      <c r="P93" s="469"/>
      <c r="Q93" s="469"/>
      <c r="R93" s="469"/>
      <c r="S93" s="469"/>
      <c r="T93" s="469"/>
      <c r="U93" s="469"/>
      <c r="V93" s="469"/>
      <c r="W93" s="469"/>
      <c r="X93" s="469"/>
      <c r="Y93" s="469"/>
      <c r="Z93" s="469"/>
      <c r="AA93" s="469"/>
      <c r="AB93" s="469"/>
      <c r="AC93" s="469"/>
      <c r="AD93" s="469"/>
      <c r="AE93" s="469"/>
      <c r="AF93" s="469"/>
      <c r="AG93" s="469"/>
      <c r="AH93" s="469"/>
      <c r="AI93" s="469"/>
    </row>
    <row r="94" spans="13:35" ht="12" customHeight="1">
      <c r="M94" s="469"/>
      <c r="N94" s="469"/>
      <c r="O94" s="469"/>
      <c r="P94" s="469"/>
      <c r="Q94" s="469"/>
      <c r="R94" s="469"/>
      <c r="S94" s="469"/>
      <c r="T94" s="469"/>
      <c r="U94" s="469"/>
      <c r="V94" s="469"/>
      <c r="W94" s="469"/>
      <c r="X94" s="469"/>
      <c r="Y94" s="469"/>
      <c r="Z94" s="469"/>
      <c r="AA94" s="469"/>
      <c r="AB94" s="469"/>
      <c r="AC94" s="469"/>
      <c r="AD94" s="469"/>
      <c r="AE94" s="469"/>
      <c r="AF94" s="469"/>
      <c r="AG94" s="469"/>
      <c r="AH94" s="469"/>
      <c r="AI94" s="469"/>
    </row>
    <row r="95" spans="13:35" ht="12" customHeight="1">
      <c r="M95" s="469"/>
      <c r="N95" s="469"/>
      <c r="O95" s="469"/>
      <c r="P95" s="469"/>
      <c r="Q95" s="469"/>
      <c r="R95" s="469"/>
      <c r="S95" s="469"/>
      <c r="T95" s="469"/>
      <c r="U95" s="469"/>
      <c r="V95" s="469"/>
      <c r="W95" s="469"/>
      <c r="X95" s="469"/>
      <c r="Y95" s="469"/>
      <c r="Z95" s="469"/>
      <c r="AA95" s="469"/>
      <c r="AB95" s="469"/>
      <c r="AC95" s="469"/>
      <c r="AD95" s="469"/>
      <c r="AE95" s="469"/>
      <c r="AF95" s="469"/>
      <c r="AG95" s="469"/>
      <c r="AH95" s="469"/>
      <c r="AI95" s="469"/>
    </row>
    <row r="96" spans="13:35" ht="12" customHeight="1">
      <c r="M96" s="469"/>
      <c r="N96" s="469"/>
      <c r="O96" s="469"/>
      <c r="P96" s="469"/>
      <c r="Q96" s="469"/>
      <c r="R96" s="469"/>
      <c r="S96" s="469"/>
      <c r="T96" s="469"/>
      <c r="U96" s="469"/>
      <c r="V96" s="469"/>
      <c r="W96" s="469"/>
      <c r="X96" s="469"/>
      <c r="Y96" s="469"/>
      <c r="Z96" s="469"/>
      <c r="AA96" s="469"/>
      <c r="AB96" s="469"/>
      <c r="AC96" s="469"/>
      <c r="AD96" s="469"/>
      <c r="AE96" s="469"/>
      <c r="AF96" s="469"/>
      <c r="AG96" s="469"/>
      <c r="AH96" s="469"/>
      <c r="AI96" s="469"/>
    </row>
    <row r="97" spans="13:35" ht="12" customHeight="1">
      <c r="M97" s="469"/>
      <c r="N97" s="469"/>
      <c r="O97" s="469"/>
      <c r="P97" s="469"/>
      <c r="Q97" s="469"/>
      <c r="R97" s="469"/>
      <c r="S97" s="469"/>
      <c r="T97" s="469"/>
      <c r="U97" s="469"/>
      <c r="V97" s="469"/>
      <c r="W97" s="469"/>
      <c r="X97" s="469"/>
      <c r="Y97" s="469"/>
      <c r="Z97" s="469"/>
      <c r="AA97" s="469"/>
      <c r="AB97" s="469"/>
      <c r="AC97" s="469"/>
      <c r="AD97" s="469"/>
      <c r="AE97" s="469"/>
      <c r="AF97" s="469"/>
      <c r="AG97" s="469"/>
      <c r="AH97" s="469"/>
      <c r="AI97" s="469"/>
    </row>
    <row r="98" spans="13:35" ht="12" customHeight="1">
      <c r="M98" s="469"/>
      <c r="N98" s="469"/>
      <c r="O98" s="469"/>
      <c r="P98" s="469"/>
      <c r="Q98" s="469"/>
      <c r="R98" s="469"/>
      <c r="S98" s="469"/>
      <c r="T98" s="469"/>
      <c r="U98" s="469"/>
      <c r="V98" s="469"/>
      <c r="W98" s="469"/>
      <c r="X98" s="469"/>
      <c r="Y98" s="469"/>
      <c r="Z98" s="469"/>
      <c r="AA98" s="469"/>
      <c r="AB98" s="469"/>
      <c r="AC98" s="469"/>
      <c r="AD98" s="469"/>
      <c r="AE98" s="469"/>
      <c r="AF98" s="469"/>
      <c r="AG98" s="469"/>
      <c r="AH98" s="469"/>
      <c r="AI98" s="469"/>
    </row>
    <row r="99" spans="13:35" ht="12" customHeight="1">
      <c r="M99" s="469"/>
      <c r="N99" s="469"/>
      <c r="O99" s="469"/>
      <c r="P99" s="469"/>
      <c r="Q99" s="469"/>
      <c r="R99" s="469"/>
      <c r="S99" s="469"/>
      <c r="T99" s="469"/>
      <c r="U99" s="469"/>
      <c r="V99" s="469"/>
      <c r="W99" s="469"/>
      <c r="X99" s="469"/>
      <c r="Y99" s="469"/>
      <c r="Z99" s="469"/>
      <c r="AA99" s="469"/>
      <c r="AB99" s="469"/>
      <c r="AC99" s="469"/>
      <c r="AD99" s="469"/>
      <c r="AE99" s="469"/>
      <c r="AF99" s="469"/>
      <c r="AG99" s="469"/>
      <c r="AH99" s="469"/>
      <c r="AI99" s="469"/>
    </row>
    <row r="100" spans="13:35" ht="12" customHeight="1">
      <c r="M100" s="469"/>
      <c r="N100" s="469"/>
      <c r="O100" s="469"/>
      <c r="P100" s="469"/>
      <c r="Q100" s="469"/>
      <c r="R100" s="469"/>
      <c r="S100" s="469"/>
      <c r="T100" s="469"/>
      <c r="U100" s="469"/>
      <c r="V100" s="469"/>
      <c r="W100" s="469"/>
      <c r="X100" s="469"/>
      <c r="Y100" s="469"/>
      <c r="Z100" s="469"/>
      <c r="AA100" s="469"/>
      <c r="AB100" s="469"/>
      <c r="AC100" s="469"/>
      <c r="AD100" s="469"/>
      <c r="AE100" s="469"/>
      <c r="AF100" s="469"/>
      <c r="AG100" s="469"/>
      <c r="AH100" s="469"/>
      <c r="AI100" s="469"/>
    </row>
    <row r="101" spans="13:35" ht="12" customHeight="1">
      <c r="M101" s="469"/>
      <c r="N101" s="469"/>
      <c r="O101" s="469"/>
      <c r="P101" s="469"/>
      <c r="Q101" s="469"/>
      <c r="R101" s="469"/>
      <c r="S101" s="469"/>
      <c r="T101" s="469"/>
      <c r="U101" s="469"/>
      <c r="V101" s="469"/>
      <c r="W101" s="469"/>
      <c r="X101" s="469"/>
      <c r="Y101" s="469"/>
      <c r="Z101" s="469"/>
      <c r="AA101" s="469"/>
      <c r="AB101" s="469"/>
      <c r="AC101" s="469"/>
      <c r="AD101" s="469"/>
      <c r="AE101" s="469"/>
      <c r="AF101" s="469"/>
      <c r="AG101" s="469"/>
      <c r="AH101" s="469"/>
      <c r="AI101" s="469"/>
    </row>
    <row r="102" spans="13:35" ht="12" customHeight="1">
      <c r="M102" s="469"/>
      <c r="N102" s="469"/>
      <c r="O102" s="469"/>
      <c r="P102" s="469"/>
      <c r="Q102" s="469"/>
      <c r="R102" s="469"/>
      <c r="S102" s="469"/>
      <c r="T102" s="469"/>
      <c r="U102" s="469"/>
      <c r="V102" s="469"/>
      <c r="W102" s="469"/>
      <c r="X102" s="469"/>
      <c r="Y102" s="469"/>
      <c r="Z102" s="469"/>
      <c r="AA102" s="469"/>
      <c r="AB102" s="469"/>
      <c r="AC102" s="469"/>
      <c r="AD102" s="469"/>
      <c r="AE102" s="469"/>
      <c r="AF102" s="469"/>
      <c r="AG102" s="469"/>
      <c r="AH102" s="469"/>
      <c r="AI102" s="469"/>
    </row>
    <row r="103" spans="13:35" ht="12" customHeight="1">
      <c r="M103" s="469"/>
      <c r="N103" s="469"/>
      <c r="O103" s="469"/>
      <c r="P103" s="469"/>
      <c r="Q103" s="469"/>
      <c r="R103" s="469"/>
      <c r="S103" s="469"/>
      <c r="T103" s="469"/>
      <c r="U103" s="469"/>
      <c r="V103" s="469"/>
      <c r="W103" s="469"/>
      <c r="X103" s="469"/>
      <c r="Y103" s="469"/>
      <c r="Z103" s="469"/>
      <c r="AA103" s="469"/>
      <c r="AB103" s="469"/>
      <c r="AC103" s="469"/>
      <c r="AD103" s="469"/>
      <c r="AE103" s="469"/>
      <c r="AF103" s="469"/>
      <c r="AG103" s="469"/>
      <c r="AH103" s="469"/>
      <c r="AI103" s="469"/>
    </row>
    <row r="104" spans="13:35" ht="12" customHeight="1">
      <c r="M104" s="469"/>
      <c r="N104" s="469"/>
      <c r="O104" s="469"/>
      <c r="P104" s="469"/>
      <c r="Q104" s="469"/>
      <c r="R104" s="469"/>
      <c r="S104" s="469"/>
      <c r="T104" s="469"/>
      <c r="U104" s="469"/>
      <c r="V104" s="469"/>
      <c r="W104" s="469"/>
      <c r="X104" s="469"/>
      <c r="Y104" s="469"/>
      <c r="Z104" s="469"/>
      <c r="AA104" s="469"/>
      <c r="AB104" s="469"/>
      <c r="AC104" s="469"/>
      <c r="AD104" s="469"/>
      <c r="AE104" s="469"/>
      <c r="AF104" s="469"/>
      <c r="AG104" s="469"/>
      <c r="AH104" s="469"/>
      <c r="AI104" s="469"/>
    </row>
    <row r="105" spans="13:35" ht="12" customHeight="1">
      <c r="M105" s="469"/>
      <c r="N105" s="469"/>
      <c r="O105" s="469"/>
      <c r="P105" s="469"/>
      <c r="Q105" s="469"/>
      <c r="R105" s="469"/>
      <c r="S105" s="469"/>
      <c r="T105" s="469"/>
      <c r="U105" s="469"/>
      <c r="V105" s="469"/>
      <c r="W105" s="469"/>
      <c r="X105" s="469"/>
      <c r="Y105" s="469"/>
      <c r="Z105" s="469"/>
      <c r="AA105" s="469"/>
      <c r="AB105" s="469"/>
      <c r="AC105" s="469"/>
      <c r="AD105" s="469"/>
      <c r="AE105" s="469"/>
      <c r="AF105" s="469"/>
      <c r="AG105" s="469"/>
      <c r="AH105" s="469"/>
      <c r="AI105" s="469"/>
    </row>
    <row r="106" spans="13:35" ht="12" customHeight="1">
      <c r="M106" s="469"/>
      <c r="N106" s="469"/>
      <c r="O106" s="469"/>
      <c r="P106" s="469"/>
      <c r="Q106" s="469"/>
      <c r="R106" s="469"/>
      <c r="S106" s="469"/>
      <c r="T106" s="469"/>
      <c r="U106" s="469"/>
      <c r="V106" s="469"/>
      <c r="W106" s="469"/>
      <c r="X106" s="469"/>
      <c r="Y106" s="469"/>
      <c r="Z106" s="469"/>
      <c r="AA106" s="469"/>
      <c r="AB106" s="469"/>
      <c r="AC106" s="469"/>
      <c r="AD106" s="469"/>
      <c r="AE106" s="469"/>
      <c r="AF106" s="469"/>
      <c r="AG106" s="469"/>
      <c r="AH106" s="469"/>
      <c r="AI106" s="469"/>
    </row>
  </sheetData>
  <conditionalFormatting sqref="S27:V27 S45:V46 S51:V52 S57:V58 S63:V64 X63:X64 X57:X58 X51:X52 X45:X46 X27 P63:Q64 P57:Q58 P51:Q52 P45:Q46 P27:Q27">
    <cfRule type="cellIs" dxfId="530" priority="163" operator="notEqual">
      <formula>0</formula>
    </cfRule>
  </conditionalFormatting>
  <conditionalFormatting sqref="E64:E69 G64:G69">
    <cfRule type="cellIs" dxfId="529" priority="157" operator="notEqual">
      <formula>0</formula>
    </cfRule>
  </conditionalFormatting>
  <conditionalFormatting sqref="P7:Q7 P9:Q9 S9:V9 S7:V7 X7 X9">
    <cfRule type="cellIs" dxfId="528" priority="117" operator="notEqual">
      <formula>0</formula>
    </cfRule>
  </conditionalFormatting>
  <conditionalFormatting sqref="P16:Q16 P14:Q14 S14:V14 S16:V16 X16 X14">
    <cfRule type="cellIs" dxfId="527" priority="116" operator="notEqual">
      <formula>0</formula>
    </cfRule>
  </conditionalFormatting>
  <conditionalFormatting sqref="P73:P74 S38:V38 X38 P38:Q38 P69:P71 P31:P32">
    <cfRule type="cellIs" dxfId="526" priority="112" operator="notEqual">
      <formula>0</formula>
    </cfRule>
  </conditionalFormatting>
  <conditionalFormatting sqref="N37">
    <cfRule type="cellIs" dxfId="525" priority="99" operator="notEqual">
      <formula>0</formula>
    </cfRule>
  </conditionalFormatting>
  <conditionalFormatting sqref="Z35:AB35 AD35:AG35 AI35">
    <cfRule type="cellIs" dxfId="524" priority="56" operator="notEqual">
      <formula>0</formula>
    </cfRule>
  </conditionalFormatting>
  <conditionalFormatting sqref="Z16:AB16 AD16:AG16 AI16">
    <cfRule type="cellIs" dxfId="523" priority="66" operator="notEqual">
      <formula>0</formula>
    </cfRule>
  </conditionalFormatting>
  <conditionalFormatting sqref="Z17:AB17 AD17:AG17 AI17">
    <cfRule type="cellIs" dxfId="522" priority="59" operator="notEqual">
      <formula>0</formula>
    </cfRule>
  </conditionalFormatting>
  <conditionalFormatting sqref="Z36:AB36 AD36:AG36 AI36">
    <cfRule type="cellIs" dxfId="521" priority="53" operator="notEqual">
      <formula>0</formula>
    </cfRule>
  </conditionalFormatting>
  <conditionalFormatting sqref="D64:D69">
    <cfRule type="cellIs" dxfId="520" priority="50" operator="notEqual">
      <formula>0</formula>
    </cfRule>
  </conditionalFormatting>
  <conditionalFormatting sqref="I64:I69">
    <cfRule type="cellIs" dxfId="519" priority="49" operator="notEqual">
      <formula>0</formula>
    </cfRule>
  </conditionalFormatting>
  <conditionalFormatting sqref="Z7:AB7 AD7:AG7 AI7">
    <cfRule type="cellIs" dxfId="518" priority="47" operator="notEqual">
      <formula>0</formula>
    </cfRule>
  </conditionalFormatting>
  <conditionalFormatting sqref="Z10">
    <cfRule type="cellIs" dxfId="517" priority="46" operator="notEqual">
      <formula>0</formula>
    </cfRule>
  </conditionalFormatting>
  <conditionalFormatting sqref="Z14">
    <cfRule type="cellIs" dxfId="516" priority="45" operator="notEqual">
      <formula>0</formula>
    </cfRule>
  </conditionalFormatting>
  <conditionalFormatting sqref="AA10:AB10 AD10:AE10">
    <cfRule type="cellIs" dxfId="515" priority="44" operator="notEqual">
      <formula>0</formula>
    </cfRule>
  </conditionalFormatting>
  <conditionalFormatting sqref="AA14:AB14 AD14:AE14">
    <cfRule type="cellIs" dxfId="514" priority="43" operator="notEqual">
      <formula>0</formula>
    </cfRule>
  </conditionalFormatting>
  <conditionalFormatting sqref="AG10 AI10">
    <cfRule type="cellIs" dxfId="513" priority="42" operator="notEqual">
      <formula>0</formula>
    </cfRule>
  </conditionalFormatting>
  <conditionalFormatting sqref="AF14:AG14 AI14">
    <cfRule type="cellIs" dxfId="512" priority="41" operator="notEqual">
      <formula>0</formula>
    </cfRule>
  </conditionalFormatting>
  <conditionalFormatting sqref="Z13:AB13 AD13:AG13 AI13">
    <cfRule type="cellIs" dxfId="511" priority="34" operator="notEqual">
      <formula>0</formula>
    </cfRule>
  </conditionalFormatting>
  <conditionalFormatting sqref="AF10">
    <cfRule type="cellIs" dxfId="510" priority="33" operator="notEqual">
      <formula>0</formula>
    </cfRule>
  </conditionalFormatting>
  <conditionalFormatting sqref="Z38:AB38 AD38:AG38 AI38">
    <cfRule type="cellIs" dxfId="509" priority="29" operator="notEqual">
      <formula>0</formula>
    </cfRule>
  </conditionalFormatting>
  <conditionalFormatting sqref="N3:N17">
    <cfRule type="cellIs" dxfId="508" priority="26" operator="notEqual">
      <formula>0</formula>
    </cfRule>
  </conditionalFormatting>
  <conditionalFormatting sqref="O3:O17">
    <cfRule type="cellIs" dxfId="507" priority="25" operator="notEqual">
      <formula>0</formula>
    </cfRule>
  </conditionalFormatting>
  <conditionalFormatting sqref="N20:O25">
    <cfRule type="cellIs" dxfId="506" priority="24" operator="notEqual">
      <formula>0</formula>
    </cfRule>
  </conditionalFormatting>
  <conditionalFormatting sqref="O48:O51">
    <cfRule type="cellIs" dxfId="505" priority="17" operator="notEqual">
      <formula>0</formula>
    </cfRule>
  </conditionalFormatting>
  <conditionalFormatting sqref="O42:O45">
    <cfRule type="cellIs" dxfId="504" priority="19" operator="notEqual">
      <formula>0</formula>
    </cfRule>
  </conditionalFormatting>
  <conditionalFormatting sqref="O35:O36">
    <cfRule type="cellIs" dxfId="503" priority="21" operator="notEqual">
      <formula>0</formula>
    </cfRule>
  </conditionalFormatting>
  <conditionalFormatting sqref="N60:O63">
    <cfRule type="cellIs" dxfId="502" priority="15" operator="notEqual">
      <formula>0</formula>
    </cfRule>
  </conditionalFormatting>
  <conditionalFormatting sqref="N54:O57">
    <cfRule type="cellIs" dxfId="501" priority="14" operator="notEqual">
      <formula>0</formula>
    </cfRule>
  </conditionalFormatting>
  <conditionalFormatting sqref="Q31:Q32 S31:V32 X31:X32">
    <cfRule type="cellIs" dxfId="500" priority="12" operator="notEqual">
      <formula>0</formula>
    </cfRule>
  </conditionalFormatting>
  <conditionalFormatting sqref="N35">
    <cfRule type="cellIs" dxfId="499" priority="11" operator="notEqual">
      <formula>0</formula>
    </cfRule>
  </conditionalFormatting>
  <conditionalFormatting sqref="N36">
    <cfRule type="cellIs" dxfId="498" priority="10" operator="notEqual">
      <formula>0</formula>
    </cfRule>
  </conditionalFormatting>
  <conditionalFormatting sqref="N42:N45">
    <cfRule type="cellIs" dxfId="497" priority="9" operator="notEqual">
      <formula>0</formula>
    </cfRule>
  </conditionalFormatting>
  <conditionalFormatting sqref="N48:N51">
    <cfRule type="cellIs" dxfId="496" priority="8" operator="notEqual">
      <formula>0</formula>
    </cfRule>
  </conditionalFormatting>
  <conditionalFormatting sqref="P3:Q3 P5:Q5 S5:V5 S3:V3 X3 X5">
    <cfRule type="cellIs" dxfId="495" priority="6" operator="notEqual">
      <formula>0</formula>
    </cfRule>
  </conditionalFormatting>
  <conditionalFormatting sqref="Z3:AB3 AD3:AG3 AI3">
    <cfRule type="cellIs" dxfId="494" priority="5" operator="notEqual">
      <formula>0</formula>
    </cfRule>
  </conditionalFormatting>
  <conditionalFormatting sqref="Z6">
    <cfRule type="cellIs" dxfId="493" priority="4" operator="notEqual">
      <formula>0</formula>
    </cfRule>
  </conditionalFormatting>
  <conditionalFormatting sqref="AA6:AB6 AD6:AE6">
    <cfRule type="cellIs" dxfId="492" priority="3" operator="notEqual">
      <formula>0</formula>
    </cfRule>
  </conditionalFormatting>
  <conditionalFormatting sqref="AG6 AI6">
    <cfRule type="cellIs" dxfId="491" priority="2" operator="notEqual">
      <formula>0</formula>
    </cfRule>
  </conditionalFormatting>
  <conditionalFormatting sqref="AF6">
    <cfRule type="cellIs" dxfId="490" priority="1" operator="notEqual">
      <formula>0</formula>
    </cfRule>
  </conditionalFormatting>
  <pageMargins left="0.75" right="0.75" top="1" bottom="1" header="0.5" footer="0.5"/>
  <pageSetup paperSize="9" scale="86" orientation="portrait" horizontalDpi="300" verticalDpi="300" r:id="rId1"/>
  <headerFooter>
    <oddFooter>&amp;C&amp;1#&amp;"Calibri"&amp;10 Secre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219"/>
  <sheetViews>
    <sheetView showGridLines="0" zoomScaleNormal="100" zoomScaleSheetLayoutView="40" workbookViewId="0"/>
  </sheetViews>
  <sheetFormatPr defaultColWidth="9" defaultRowHeight="12" customHeight="1"/>
  <cols>
    <col min="1" max="1" width="11.28515625" style="18" customWidth="1"/>
    <col min="2" max="2" width="38.42578125" style="18" customWidth="1"/>
    <col min="3" max="3" width="7.5703125" style="68" customWidth="1"/>
    <col min="4" max="4" width="7.5703125" style="464" customWidth="1"/>
    <col min="5" max="5" width="7.5703125" style="68" customWidth="1"/>
    <col min="6" max="6" width="1.5703125" style="68" customWidth="1"/>
    <col min="7" max="8" width="7.5703125" style="18" customWidth="1"/>
    <col min="9" max="9" width="7.5703125" style="69" customWidth="1"/>
    <col min="10" max="10" width="8.85546875" style="68" customWidth="1"/>
    <col min="11" max="11" width="1.5703125" customWidth="1"/>
    <col min="12" max="12" width="7.7109375" style="18" customWidth="1"/>
    <col min="13" max="13" width="7.7109375" style="68" customWidth="1"/>
    <col min="14" max="14" width="9.28515625" style="18" customWidth="1"/>
    <col min="15" max="16" width="9" style="161" customWidth="1"/>
    <col min="17" max="18" width="8" style="18" customWidth="1"/>
    <col min="19" max="19" width="2.28515625" style="68" customWidth="1"/>
    <col min="20" max="23" width="8" style="18" customWidth="1"/>
    <col min="24" max="24" width="5.7109375" style="68" customWidth="1"/>
    <col min="25" max="25" width="8" style="18" customWidth="1"/>
    <col min="26" max="26" width="1.7109375" style="18" customWidth="1"/>
    <col min="27" max="29" width="8" style="18" customWidth="1"/>
    <col min="30" max="30" width="4" style="68" customWidth="1"/>
    <col min="31" max="34" width="8" style="18" customWidth="1"/>
    <col min="35" max="35" width="4" style="68" customWidth="1"/>
    <col min="36" max="255" width="8" style="18" customWidth="1"/>
    <col min="256" max="16384" width="9" style="18"/>
  </cols>
  <sheetData>
    <row r="1" spans="1:37" s="19" customFormat="1" ht="12" customHeight="1">
      <c r="B1" s="18"/>
      <c r="C1" s="68"/>
      <c r="D1" s="464"/>
      <c r="E1" s="68"/>
      <c r="F1" s="68"/>
      <c r="G1" s="18"/>
      <c r="H1" s="18"/>
      <c r="I1" s="69"/>
      <c r="J1" s="68"/>
      <c r="K1" s="18"/>
      <c r="L1" s="18"/>
      <c r="M1" s="68"/>
      <c r="N1" s="464"/>
      <c r="O1" s="464"/>
      <c r="P1" s="464"/>
      <c r="Q1" s="464"/>
      <c r="R1" s="464"/>
      <c r="S1" s="464"/>
      <c r="T1" s="464"/>
      <c r="U1" s="464"/>
      <c r="V1" s="464"/>
      <c r="W1" s="464"/>
      <c r="X1" s="464"/>
      <c r="Y1" s="464"/>
      <c r="Z1" s="464"/>
      <c r="AA1" s="464"/>
      <c r="AB1" s="464"/>
      <c r="AC1" s="464"/>
      <c r="AD1" s="464"/>
      <c r="AE1" s="464"/>
      <c r="AF1" s="464"/>
      <c r="AG1" s="464"/>
      <c r="AH1" s="464"/>
      <c r="AI1" s="464"/>
      <c r="AJ1" s="464"/>
    </row>
    <row r="2" spans="1:37" s="19" customFormat="1" ht="17.25" customHeight="1">
      <c r="B2" s="157" t="s">
        <v>7</v>
      </c>
      <c r="C2" s="157"/>
      <c r="D2" s="157"/>
      <c r="E2" s="157"/>
      <c r="F2" s="157"/>
      <c r="G2" s="548"/>
      <c r="H2" s="548"/>
      <c r="I2" s="548"/>
      <c r="J2" s="548"/>
      <c r="K2" s="235"/>
      <c r="L2" s="548"/>
      <c r="M2" s="17"/>
      <c r="N2" s="464"/>
      <c r="O2" s="464"/>
      <c r="P2" s="464"/>
      <c r="Q2" s="464"/>
      <c r="R2" s="464"/>
      <c r="S2" s="464"/>
      <c r="T2" s="464"/>
      <c r="U2" s="464"/>
      <c r="V2" s="464"/>
      <c r="W2" s="464"/>
      <c r="X2" s="464"/>
      <c r="Y2" s="464"/>
      <c r="Z2" s="464"/>
      <c r="AA2" s="464"/>
      <c r="AB2" s="464"/>
      <c r="AC2" s="464"/>
      <c r="AD2" s="464"/>
      <c r="AE2" s="464"/>
      <c r="AF2" s="464"/>
      <c r="AG2" s="464"/>
      <c r="AH2" s="464"/>
      <c r="AI2" s="464"/>
      <c r="AJ2" s="464"/>
    </row>
    <row r="3" spans="1:37" s="19" customFormat="1" ht="12" customHeight="1">
      <c r="B3" s="30"/>
      <c r="C3" s="114" t="s">
        <v>49</v>
      </c>
      <c r="D3" s="114" t="s">
        <v>37</v>
      </c>
      <c r="E3" s="114" t="s">
        <v>38</v>
      </c>
      <c r="F3" s="113"/>
      <c r="G3" s="114" t="s">
        <v>50</v>
      </c>
      <c r="H3" s="114" t="s">
        <v>51</v>
      </c>
      <c r="I3" s="114" t="s">
        <v>52</v>
      </c>
      <c r="J3" s="114" t="s">
        <v>19</v>
      </c>
      <c r="K3" s="113"/>
      <c r="L3" s="114" t="s">
        <v>53</v>
      </c>
      <c r="M3" s="47"/>
      <c r="N3" s="1075"/>
      <c r="O3" s="1075"/>
      <c r="P3" s="1076"/>
      <c r="Q3" s="36"/>
      <c r="R3" s="464"/>
      <c r="S3" s="464"/>
      <c r="T3" s="464"/>
      <c r="U3" s="464"/>
      <c r="V3" s="464"/>
      <c r="W3" s="464"/>
      <c r="X3" s="464"/>
      <c r="Y3" s="464"/>
      <c r="Z3" s="464"/>
      <c r="AA3" s="36"/>
      <c r="AB3" s="36"/>
      <c r="AC3" s="464"/>
      <c r="AD3" s="464"/>
      <c r="AE3" s="464"/>
      <c r="AF3" s="464"/>
      <c r="AG3" s="464"/>
      <c r="AH3" s="464"/>
      <c r="AI3" s="464"/>
      <c r="AJ3" s="464"/>
      <c r="AK3" s="115"/>
    </row>
    <row r="4" spans="1:37" s="19" customFormat="1" ht="13.5" customHeight="1">
      <c r="B4" s="435" t="s">
        <v>36</v>
      </c>
      <c r="C4" s="434" t="s">
        <v>5</v>
      </c>
      <c r="D4" s="434" t="s">
        <v>5</v>
      </c>
      <c r="E4" s="434" t="s">
        <v>5</v>
      </c>
      <c r="F4" s="433"/>
      <c r="G4" s="434" t="s">
        <v>5</v>
      </c>
      <c r="H4" s="434" t="s">
        <v>5</v>
      </c>
      <c r="I4" s="434" t="s">
        <v>5</v>
      </c>
      <c r="J4" s="434" t="s">
        <v>5</v>
      </c>
      <c r="K4" s="433"/>
      <c r="L4" s="434" t="s">
        <v>5</v>
      </c>
      <c r="M4" s="62"/>
      <c r="N4" s="1075"/>
      <c r="O4" s="1094"/>
      <c r="P4" s="1094"/>
      <c r="Q4" s="1078"/>
      <c r="R4" s="866"/>
      <c r="S4" s="464"/>
      <c r="T4" s="122"/>
      <c r="U4" s="122"/>
      <c r="V4" s="122"/>
      <c r="W4" s="122"/>
      <c r="X4" s="464"/>
      <c r="Y4" s="122"/>
      <c r="Z4" s="464"/>
      <c r="AA4" s="1078"/>
      <c r="AB4" s="1078"/>
      <c r="AC4" s="866"/>
      <c r="AD4" s="464"/>
      <c r="AE4" s="122"/>
      <c r="AF4" s="122"/>
      <c r="AG4" s="122"/>
      <c r="AH4" s="122"/>
      <c r="AI4" s="464"/>
      <c r="AJ4" s="122"/>
      <c r="AK4" s="115"/>
    </row>
    <row r="5" spans="1:37" s="38" customFormat="1" ht="12.75">
      <c r="B5" s="430" t="s">
        <v>63</v>
      </c>
      <c r="C5" s="767">
        <v>822.99999999999841</v>
      </c>
      <c r="D5" s="441">
        <v>847.0000000000008</v>
      </c>
      <c r="E5" s="352">
        <v>998</v>
      </c>
      <c r="F5" s="351"/>
      <c r="G5" s="352">
        <v>965</v>
      </c>
      <c r="H5" s="353">
        <v>1059</v>
      </c>
      <c r="I5" s="354">
        <v>1016.9999999999992</v>
      </c>
      <c r="J5" s="355">
        <v>899.99999999999932</v>
      </c>
      <c r="K5" s="351"/>
      <c r="L5" s="355">
        <v>984.00000000000125</v>
      </c>
      <c r="M5" s="118"/>
      <c r="N5" s="464"/>
      <c r="O5" s="916"/>
      <c r="P5" s="916"/>
      <c r="Q5" s="1078"/>
      <c r="R5" s="1078"/>
      <c r="S5" s="464"/>
      <c r="T5" s="866"/>
      <c r="U5" s="122"/>
      <c r="V5" s="122"/>
      <c r="W5" s="122"/>
      <c r="X5" s="464"/>
      <c r="Y5" s="122"/>
      <c r="Z5" s="464"/>
      <c r="AA5" s="1078"/>
      <c r="AB5" s="1078"/>
      <c r="AC5" s="1078"/>
      <c r="AD5" s="464"/>
      <c r="AE5" s="866"/>
      <c r="AF5" s="122"/>
      <c r="AG5" s="122"/>
      <c r="AH5" s="122"/>
      <c r="AI5" s="464"/>
      <c r="AJ5" s="122"/>
      <c r="AK5" s="115"/>
    </row>
    <row r="6" spans="1:37" s="38" customFormat="1" ht="12.75">
      <c r="B6" s="428" t="s">
        <v>217</v>
      </c>
      <c r="C6" s="768">
        <v>1528.0000000000007</v>
      </c>
      <c r="D6" s="442">
        <v>1659.9999999999998</v>
      </c>
      <c r="E6" s="356">
        <v>2360</v>
      </c>
      <c r="F6" s="351"/>
      <c r="G6" s="356">
        <v>929</v>
      </c>
      <c r="H6" s="357">
        <v>1110</v>
      </c>
      <c r="I6" s="344">
        <v>1016.0000000000002</v>
      </c>
      <c r="J6" s="358">
        <v>1144</v>
      </c>
      <c r="K6" s="351"/>
      <c r="L6" s="358">
        <v>836.99999999999966</v>
      </c>
      <c r="M6" s="118"/>
      <c r="N6" s="464"/>
      <c r="O6" s="916"/>
      <c r="P6" s="916"/>
      <c r="Q6" s="1078"/>
      <c r="R6" s="1078"/>
      <c r="S6" s="464"/>
      <c r="T6" s="866"/>
      <c r="U6" s="122"/>
      <c r="V6" s="122"/>
      <c r="W6" s="122"/>
      <c r="X6" s="464"/>
      <c r="Y6" s="122"/>
      <c r="Z6" s="464"/>
      <c r="AA6" s="1078"/>
      <c r="AB6" s="1078"/>
      <c r="AC6" s="1078"/>
      <c r="AD6" s="464"/>
      <c r="AE6" s="866"/>
      <c r="AF6" s="122"/>
      <c r="AG6" s="122"/>
      <c r="AH6" s="122"/>
      <c r="AI6" s="464"/>
      <c r="AJ6" s="122"/>
      <c r="AK6" s="115"/>
    </row>
    <row r="7" spans="1:37" s="38" customFormat="1" ht="12.75">
      <c r="B7" s="891" t="s">
        <v>192</v>
      </c>
      <c r="C7" s="892">
        <v>1430</v>
      </c>
      <c r="D7" s="893">
        <v>1503</v>
      </c>
      <c r="E7" s="894">
        <v>1286</v>
      </c>
      <c r="F7" s="367"/>
      <c r="G7" s="894">
        <v>1558</v>
      </c>
      <c r="H7" s="892">
        <v>1581</v>
      </c>
      <c r="I7" s="893">
        <v>1870</v>
      </c>
      <c r="J7" s="894">
        <v>1526</v>
      </c>
      <c r="K7" s="367"/>
      <c r="L7" s="894">
        <v>1400</v>
      </c>
      <c r="M7" s="63"/>
      <c r="N7" s="464"/>
      <c r="O7" s="916"/>
      <c r="P7" s="916"/>
      <c r="Q7" s="1078"/>
      <c r="R7" s="1078"/>
      <c r="S7" s="464"/>
      <c r="T7" s="866"/>
      <c r="U7" s="122"/>
      <c r="V7" s="122"/>
      <c r="W7" s="122"/>
      <c r="X7" s="464"/>
      <c r="Y7" s="122"/>
      <c r="Z7" s="464"/>
      <c r="AA7" s="1078"/>
      <c r="AB7" s="1078"/>
      <c r="AC7" s="1078"/>
      <c r="AD7" s="464"/>
      <c r="AE7" s="866"/>
      <c r="AF7" s="122"/>
      <c r="AG7" s="122"/>
      <c r="AH7" s="122"/>
      <c r="AI7" s="464"/>
      <c r="AJ7" s="122"/>
      <c r="AK7" s="68"/>
    </row>
    <row r="8" spans="1:37" s="19" customFormat="1" ht="12" customHeight="1">
      <c r="B8" s="895" t="s">
        <v>65</v>
      </c>
      <c r="C8" s="896">
        <v>3780.9999999999941</v>
      </c>
      <c r="D8" s="897">
        <v>4010.0000000000009</v>
      </c>
      <c r="E8" s="898">
        <v>4644</v>
      </c>
      <c r="F8" s="126"/>
      <c r="G8" s="898">
        <v>3452</v>
      </c>
      <c r="H8" s="899">
        <v>3750</v>
      </c>
      <c r="I8" s="900">
        <v>3903.0000000000005</v>
      </c>
      <c r="J8" s="898">
        <v>3570</v>
      </c>
      <c r="K8" s="126"/>
      <c r="L8" s="898">
        <v>3221.0000000000027</v>
      </c>
      <c r="M8" s="126"/>
      <c r="N8" s="464"/>
      <c r="O8" s="916"/>
      <c r="P8" s="916"/>
      <c r="Q8" s="916"/>
      <c r="R8" s="916"/>
      <c r="S8" s="464"/>
      <c r="T8" s="916"/>
      <c r="U8" s="916"/>
      <c r="V8" s="916"/>
      <c r="W8" s="916"/>
      <c r="X8" s="464"/>
      <c r="Y8" s="916"/>
      <c r="Z8" s="464"/>
      <c r="AA8" s="916"/>
      <c r="AB8" s="916"/>
      <c r="AC8" s="916"/>
      <c r="AD8" s="916"/>
      <c r="AE8" s="916"/>
      <c r="AF8" s="916"/>
      <c r="AG8" s="916"/>
      <c r="AH8" s="916"/>
      <c r="AI8" s="916"/>
      <c r="AJ8" s="916"/>
      <c r="AK8" s="68"/>
    </row>
    <row r="9" spans="1:37" s="19" customFormat="1" ht="12" customHeight="1">
      <c r="A9" s="22"/>
      <c r="B9" s="769" t="s">
        <v>66</v>
      </c>
      <c r="C9" s="671">
        <v>-370.00000000000017</v>
      </c>
      <c r="D9" s="346">
        <v>-1009.9999999999995</v>
      </c>
      <c r="E9" s="724">
        <v>-1609</v>
      </c>
      <c r="F9" s="45"/>
      <c r="G9" s="724">
        <v>-329</v>
      </c>
      <c r="H9" s="725">
        <v>-352</v>
      </c>
      <c r="I9" s="672">
        <v>-247</v>
      </c>
      <c r="J9" s="724">
        <v>-245.00000000000003</v>
      </c>
      <c r="K9" s="45"/>
      <c r="L9" s="724">
        <v>-354.00000000000006</v>
      </c>
      <c r="M9" s="45"/>
      <c r="N9" s="464"/>
      <c r="O9" s="916"/>
      <c r="P9" s="916"/>
      <c r="Q9" s="464"/>
      <c r="R9" s="464"/>
      <c r="S9" s="464"/>
      <c r="T9" s="464"/>
      <c r="U9" s="464"/>
      <c r="V9" s="464"/>
      <c r="W9" s="464"/>
      <c r="X9" s="464"/>
      <c r="Y9" s="464"/>
      <c r="Z9" s="464"/>
      <c r="AA9" s="1078"/>
      <c r="AB9" s="1078"/>
      <c r="AC9" s="1078"/>
      <c r="AD9" s="464"/>
      <c r="AE9" s="1078"/>
      <c r="AF9" s="1078"/>
      <c r="AG9" s="1078"/>
      <c r="AH9" s="1078"/>
      <c r="AI9" s="464"/>
      <c r="AJ9" s="1078"/>
      <c r="AK9" s="68"/>
    </row>
    <row r="10" spans="1:37" s="19" customFormat="1" ht="12" customHeight="1">
      <c r="A10" s="22"/>
      <c r="B10" s="719" t="s">
        <v>197</v>
      </c>
      <c r="C10" s="673">
        <v>3410.9999999999945</v>
      </c>
      <c r="D10" s="345">
        <v>3000.0000000000018</v>
      </c>
      <c r="E10" s="720">
        <v>3035</v>
      </c>
      <c r="F10" s="126"/>
      <c r="G10" s="720">
        <v>3123</v>
      </c>
      <c r="H10" s="722">
        <v>3398</v>
      </c>
      <c r="I10" s="674">
        <v>3656.0000000000005</v>
      </c>
      <c r="J10" s="720">
        <v>3324.9999999999986</v>
      </c>
      <c r="K10" s="126"/>
      <c r="L10" s="720">
        <v>2867.0000000000023</v>
      </c>
      <c r="M10" s="126"/>
      <c r="N10" s="464"/>
      <c r="O10" s="916"/>
      <c r="P10" s="916"/>
      <c r="Q10" s="916"/>
      <c r="R10" s="916"/>
      <c r="S10" s="464"/>
      <c r="T10" s="916"/>
      <c r="U10" s="916"/>
      <c r="V10" s="916"/>
      <c r="W10" s="916"/>
      <c r="X10" s="464"/>
      <c r="Y10" s="916"/>
      <c r="Z10" s="464"/>
      <c r="AA10" s="1078"/>
      <c r="AB10" s="1078"/>
      <c r="AC10" s="1078"/>
      <c r="AD10" s="464"/>
      <c r="AE10" s="1078"/>
      <c r="AF10" s="1078"/>
      <c r="AG10" s="1078"/>
      <c r="AH10" s="1078"/>
      <c r="AI10" s="464"/>
      <c r="AJ10" s="1078"/>
      <c r="AK10" s="68"/>
    </row>
    <row r="11" spans="1:37" s="19" customFormat="1" ht="12.75">
      <c r="A11" s="22"/>
      <c r="B11" s="695" t="s">
        <v>198</v>
      </c>
      <c r="C11" s="726">
        <v>-2227</v>
      </c>
      <c r="D11" s="347">
        <v>-2186</v>
      </c>
      <c r="E11" s="48">
        <v>-2219</v>
      </c>
      <c r="F11" s="45"/>
      <c r="G11" s="48">
        <v>-2240</v>
      </c>
      <c r="H11" s="727">
        <v>-2282</v>
      </c>
      <c r="I11" s="728">
        <v>-2435</v>
      </c>
      <c r="J11" s="48">
        <v>-2206</v>
      </c>
      <c r="K11" s="45"/>
      <c r="L11" s="48">
        <v>-2441</v>
      </c>
      <c r="M11" s="48"/>
      <c r="N11" s="464"/>
      <c r="O11" s="916"/>
      <c r="P11" s="916"/>
      <c r="Q11" s="464"/>
      <c r="R11" s="464"/>
      <c r="S11" s="464"/>
      <c r="T11" s="464"/>
      <c r="U11" s="464"/>
      <c r="V11" s="464"/>
      <c r="W11" s="464"/>
      <c r="X11" s="464"/>
      <c r="Y11" s="464"/>
      <c r="Z11" s="464"/>
      <c r="AA11" s="916"/>
      <c r="AB11" s="916"/>
      <c r="AC11" s="916"/>
      <c r="AD11" s="464"/>
      <c r="AE11" s="916"/>
      <c r="AF11" s="916"/>
      <c r="AG11" s="916"/>
      <c r="AH11" s="916"/>
      <c r="AI11" s="464"/>
      <c r="AJ11" s="916"/>
      <c r="AK11" s="68"/>
    </row>
    <row r="12" spans="1:37" s="38" customFormat="1" ht="12.75">
      <c r="A12" s="22"/>
      <c r="B12" s="901" t="s">
        <v>199</v>
      </c>
      <c r="C12" s="902">
        <v>0</v>
      </c>
      <c r="D12" s="903">
        <v>0</v>
      </c>
      <c r="E12" s="904">
        <v>0</v>
      </c>
      <c r="F12" s="45"/>
      <c r="G12" s="904">
        <v>-174</v>
      </c>
      <c r="H12" s="905">
        <v>0</v>
      </c>
      <c r="I12" s="906">
        <v>0</v>
      </c>
      <c r="J12" s="904">
        <v>0</v>
      </c>
      <c r="K12" s="45"/>
      <c r="L12" s="904">
        <v>-210.29999997999997</v>
      </c>
      <c r="M12" s="48"/>
      <c r="N12" s="464"/>
      <c r="O12" s="916"/>
      <c r="P12" s="916"/>
      <c r="Q12" s="464"/>
      <c r="R12" s="464"/>
      <c r="S12" s="464"/>
      <c r="T12" s="464"/>
      <c r="U12" s="464"/>
      <c r="V12" s="464"/>
      <c r="W12" s="464"/>
      <c r="X12" s="464"/>
      <c r="Y12" s="464"/>
      <c r="Z12" s="464"/>
      <c r="AA12" s="916"/>
      <c r="AB12" s="916"/>
      <c r="AC12" s="916"/>
      <c r="AD12" s="464"/>
      <c r="AE12" s="916"/>
      <c r="AF12" s="916"/>
      <c r="AG12" s="916"/>
      <c r="AH12" s="916"/>
      <c r="AI12" s="464"/>
      <c r="AJ12" s="916"/>
      <c r="AK12" s="469"/>
    </row>
    <row r="13" spans="1:37" s="19" customFormat="1" ht="12" customHeight="1">
      <c r="A13" s="22"/>
      <c r="B13" s="895" t="s">
        <v>89</v>
      </c>
      <c r="C13" s="896">
        <v>-2227</v>
      </c>
      <c r="D13" s="897">
        <v>-2186</v>
      </c>
      <c r="E13" s="898">
        <v>-2219</v>
      </c>
      <c r="F13" s="126"/>
      <c r="G13" s="898">
        <v>-2414</v>
      </c>
      <c r="H13" s="899">
        <v>-2282</v>
      </c>
      <c r="I13" s="900">
        <v>-2435</v>
      </c>
      <c r="J13" s="898">
        <v>-2206</v>
      </c>
      <c r="K13" s="126"/>
      <c r="L13" s="898">
        <v>-2651</v>
      </c>
      <c r="M13" s="48"/>
      <c r="N13" s="464"/>
      <c r="O13" s="632"/>
      <c r="P13" s="632"/>
      <c r="Q13" s="464"/>
      <c r="R13" s="464"/>
      <c r="S13" s="464"/>
      <c r="T13" s="464"/>
      <c r="U13" s="464"/>
      <c r="V13" s="464"/>
      <c r="W13" s="464"/>
      <c r="X13" s="464"/>
      <c r="Y13" s="464"/>
      <c r="Z13" s="464"/>
      <c r="AA13" s="1078"/>
      <c r="AB13" s="1078"/>
      <c r="AC13" s="1078"/>
      <c r="AD13" s="866"/>
      <c r="AE13" s="1078"/>
      <c r="AF13" s="1078"/>
      <c r="AG13" s="1078"/>
      <c r="AH13" s="1078"/>
      <c r="AI13" s="866"/>
      <c r="AJ13" s="1078"/>
      <c r="AK13" s="122"/>
    </row>
    <row r="14" spans="1:37" s="19" customFormat="1" ht="12" customHeight="1">
      <c r="A14" s="22"/>
      <c r="B14" s="901" t="s">
        <v>69</v>
      </c>
      <c r="C14" s="902">
        <v>-27.909647079999996</v>
      </c>
      <c r="D14" s="903">
        <v>-11.435705151929998</v>
      </c>
      <c r="E14" s="904">
        <v>0</v>
      </c>
      <c r="F14" s="45"/>
      <c r="G14" s="904">
        <v>-86</v>
      </c>
      <c r="H14" s="905">
        <v>0</v>
      </c>
      <c r="I14" s="906">
        <v>-11.39401378</v>
      </c>
      <c r="J14" s="904">
        <v>-19.153093810000001</v>
      </c>
      <c r="K14" s="45"/>
      <c r="L14" s="904">
        <v>-32.751779531307932</v>
      </c>
      <c r="M14" s="45"/>
      <c r="N14" s="464"/>
      <c r="O14" s="916"/>
      <c r="P14" s="916"/>
      <c r="Q14" s="464"/>
      <c r="R14" s="464"/>
      <c r="S14" s="464"/>
      <c r="T14" s="464"/>
      <c r="U14" s="464"/>
      <c r="V14" s="464"/>
      <c r="W14" s="464"/>
      <c r="X14" s="464"/>
      <c r="Y14" s="464"/>
      <c r="Z14" s="464"/>
      <c r="AA14" s="916"/>
      <c r="AB14" s="916"/>
      <c r="AC14" s="916"/>
      <c r="AD14" s="464"/>
      <c r="AE14" s="916"/>
      <c r="AF14" s="916"/>
      <c r="AG14" s="916"/>
      <c r="AH14" s="916"/>
      <c r="AI14" s="464"/>
      <c r="AJ14" s="916"/>
      <c r="AK14" s="122"/>
    </row>
    <row r="15" spans="1:37" s="19" customFormat="1" ht="12" customHeight="1">
      <c r="A15" s="22"/>
      <c r="B15" s="895" t="s">
        <v>70</v>
      </c>
      <c r="C15" s="896">
        <v>-2255.0000000000009</v>
      </c>
      <c r="D15" s="897">
        <v>-2196.9999999999995</v>
      </c>
      <c r="E15" s="898">
        <v>-2219</v>
      </c>
      <c r="F15" s="126"/>
      <c r="G15" s="898">
        <v>-2500</v>
      </c>
      <c r="H15" s="899">
        <v>-2282</v>
      </c>
      <c r="I15" s="900">
        <v>-2445.9999999999991</v>
      </c>
      <c r="J15" s="898">
        <v>-2224.9999999999995</v>
      </c>
      <c r="K15" s="126"/>
      <c r="L15" s="898">
        <v>-2683.9999999999991</v>
      </c>
      <c r="M15" s="126"/>
      <c r="N15" s="464"/>
      <c r="O15" s="916"/>
      <c r="P15" s="916"/>
      <c r="Q15" s="916"/>
      <c r="R15" s="916"/>
      <c r="S15" s="464"/>
      <c r="T15" s="916"/>
      <c r="U15" s="916"/>
      <c r="V15" s="916"/>
      <c r="W15" s="916"/>
      <c r="X15" s="464"/>
      <c r="Y15" s="916"/>
      <c r="Z15" s="464"/>
      <c r="AA15" s="916"/>
      <c r="AB15" s="916"/>
      <c r="AC15" s="916"/>
      <c r="AD15" s="464"/>
      <c r="AE15" s="916"/>
      <c r="AF15" s="916"/>
      <c r="AG15" s="916"/>
      <c r="AH15" s="916"/>
      <c r="AI15" s="464"/>
      <c r="AJ15" s="916"/>
      <c r="AK15" s="68"/>
    </row>
    <row r="16" spans="1:37" s="19" customFormat="1" ht="12" customHeight="1">
      <c r="A16" s="22"/>
      <c r="B16" s="723" t="s">
        <v>71</v>
      </c>
      <c r="C16" s="671">
        <v>9.0000000000004654</v>
      </c>
      <c r="D16" s="346">
        <v>4.0000000000001927</v>
      </c>
      <c r="E16" s="724">
        <v>6</v>
      </c>
      <c r="F16" s="45"/>
      <c r="G16" s="724">
        <v>17</v>
      </c>
      <c r="H16" s="725">
        <v>21</v>
      </c>
      <c r="I16" s="672">
        <v>12.999999999999019</v>
      </c>
      <c r="J16" s="724">
        <v>17.999999999999897</v>
      </c>
      <c r="K16" s="45"/>
      <c r="L16" s="724">
        <v>31.999999999999318</v>
      </c>
      <c r="M16" s="45"/>
      <c r="N16" s="464"/>
      <c r="O16" s="916"/>
      <c r="P16" s="916"/>
      <c r="Q16" s="464"/>
      <c r="R16" s="464"/>
      <c r="S16" s="464"/>
      <c r="T16" s="464"/>
      <c r="U16" s="464"/>
      <c r="V16" s="464"/>
      <c r="W16" s="464"/>
      <c r="X16" s="464"/>
      <c r="Y16" s="464"/>
      <c r="Z16" s="464"/>
      <c r="AA16" s="1078"/>
      <c r="AB16" s="1078"/>
      <c r="AC16" s="1078"/>
      <c r="AD16" s="464"/>
      <c r="AE16" s="866"/>
      <c r="AF16" s="122"/>
      <c r="AG16" s="122"/>
      <c r="AH16" s="122"/>
      <c r="AI16" s="464"/>
      <c r="AJ16" s="122"/>
      <c r="AK16" s="68"/>
    </row>
    <row r="17" spans="1:37" s="20" customFormat="1" ht="12" customHeight="1">
      <c r="A17" s="32"/>
      <c r="B17" s="719" t="s">
        <v>130</v>
      </c>
      <c r="C17" s="673">
        <v>1164.9999999999943</v>
      </c>
      <c r="D17" s="345">
        <v>807.00000000000148</v>
      </c>
      <c r="E17" s="720">
        <v>822</v>
      </c>
      <c r="F17" s="126"/>
      <c r="G17" s="720">
        <v>640</v>
      </c>
      <c r="H17" s="722">
        <v>1137</v>
      </c>
      <c r="I17" s="674">
        <v>1222.9999999999993</v>
      </c>
      <c r="J17" s="720">
        <v>1117.9999999999991</v>
      </c>
      <c r="K17" s="126"/>
      <c r="L17" s="720">
        <v>215.00000000000097</v>
      </c>
      <c r="M17" s="126"/>
      <c r="N17" s="464"/>
      <c r="O17" s="916"/>
      <c r="P17" s="916"/>
      <c r="Q17" s="916"/>
      <c r="R17" s="916"/>
      <c r="S17" s="464"/>
      <c r="T17" s="916"/>
      <c r="U17" s="916"/>
      <c r="V17" s="916"/>
      <c r="W17" s="916"/>
      <c r="X17" s="464"/>
      <c r="Y17" s="916"/>
      <c r="Z17" s="464"/>
      <c r="AA17" s="916"/>
      <c r="AB17" s="916"/>
      <c r="AC17" s="916"/>
      <c r="AD17" s="464"/>
      <c r="AE17" s="916"/>
      <c r="AF17" s="916"/>
      <c r="AG17" s="916"/>
      <c r="AH17" s="916"/>
      <c r="AI17" s="464"/>
      <c r="AJ17" s="916"/>
      <c r="AK17" s="11"/>
    </row>
    <row r="18" spans="1:37" s="19" customFormat="1" ht="12.75">
      <c r="A18" s="22"/>
      <c r="B18" s="695" t="s">
        <v>97</v>
      </c>
      <c r="C18" s="675">
        <v>781.99999999999511</v>
      </c>
      <c r="D18" s="348">
        <v>468.00000000000205</v>
      </c>
      <c r="E18" s="45">
        <v>529</v>
      </c>
      <c r="F18" s="45"/>
      <c r="G18" s="45">
        <v>397</v>
      </c>
      <c r="H18" s="729">
        <v>799</v>
      </c>
      <c r="I18" s="44">
        <v>831.99999999999886</v>
      </c>
      <c r="J18" s="45">
        <v>788</v>
      </c>
      <c r="K18" s="45"/>
      <c r="L18" s="45">
        <v>-21</v>
      </c>
      <c r="M18" s="45"/>
      <c r="N18" s="464"/>
      <c r="O18" s="916"/>
      <c r="P18" s="916"/>
      <c r="Q18" s="464"/>
      <c r="R18" s="464"/>
      <c r="S18" s="464"/>
      <c r="T18" s="464"/>
      <c r="U18" s="464"/>
      <c r="V18" s="464"/>
      <c r="W18" s="464"/>
      <c r="X18" s="464"/>
      <c r="Y18" s="464"/>
      <c r="Z18" s="464"/>
      <c r="AA18" s="916"/>
      <c r="AB18" s="916"/>
      <c r="AC18" s="916"/>
      <c r="AD18" s="464"/>
      <c r="AE18" s="916"/>
      <c r="AF18" s="916"/>
      <c r="AG18" s="916"/>
      <c r="AH18" s="916"/>
      <c r="AI18" s="464"/>
      <c r="AJ18" s="916"/>
      <c r="AK18" s="68"/>
    </row>
    <row r="19" spans="1:37" s="19" customFormat="1" ht="12" customHeight="1">
      <c r="A19" s="22"/>
      <c r="B19" s="752"/>
      <c r="C19" s="369"/>
      <c r="D19" s="369"/>
      <c r="E19" s="45"/>
      <c r="F19" s="45"/>
      <c r="G19" s="45"/>
      <c r="H19" s="45"/>
      <c r="I19" s="44"/>
      <c r="J19" s="45"/>
      <c r="K19" s="45"/>
      <c r="L19" s="45"/>
      <c r="M19" s="44"/>
      <c r="N19" s="464"/>
      <c r="O19" s="464"/>
      <c r="P19" s="464"/>
      <c r="Q19" s="464"/>
      <c r="R19" s="464"/>
      <c r="S19" s="464"/>
      <c r="T19" s="464"/>
      <c r="U19" s="464"/>
      <c r="V19" s="464"/>
      <c r="W19" s="464"/>
      <c r="X19" s="464"/>
      <c r="Y19" s="464"/>
      <c r="Z19" s="464"/>
      <c r="AA19" s="1078"/>
      <c r="AB19" s="1078"/>
      <c r="AC19" s="1078"/>
      <c r="AD19" s="464"/>
      <c r="AE19" s="866"/>
      <c r="AF19" s="122"/>
      <c r="AG19" s="122"/>
      <c r="AH19" s="122"/>
      <c r="AI19" s="464"/>
      <c r="AJ19" s="122"/>
    </row>
    <row r="20" spans="1:37" s="20" customFormat="1" ht="12" customHeight="1">
      <c r="A20" s="32"/>
      <c r="B20" s="907" t="s">
        <v>74</v>
      </c>
      <c r="C20" s="753" t="s">
        <v>86</v>
      </c>
      <c r="D20" s="339" t="s">
        <v>86</v>
      </c>
      <c r="E20" s="753" t="s">
        <v>86</v>
      </c>
      <c r="F20" s="765"/>
      <c r="G20" s="753" t="s">
        <v>86</v>
      </c>
      <c r="H20" s="753" t="s">
        <v>86</v>
      </c>
      <c r="I20" s="706" t="s">
        <v>86</v>
      </c>
      <c r="J20" s="753" t="s">
        <v>86</v>
      </c>
      <c r="K20" s="765"/>
      <c r="L20" s="753" t="s">
        <v>86</v>
      </c>
      <c r="M20" s="124"/>
      <c r="N20" s="464"/>
      <c r="O20" s="1075"/>
      <c r="P20" s="464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1078"/>
      <c r="AB20" s="1078"/>
      <c r="AC20" s="1078"/>
      <c r="AD20" s="218"/>
      <c r="AE20" s="866"/>
      <c r="AF20" s="122"/>
      <c r="AG20" s="122"/>
      <c r="AH20" s="122"/>
      <c r="AI20" s="218"/>
      <c r="AJ20" s="122"/>
    </row>
    <row r="21" spans="1:37" s="19" customFormat="1" ht="13.5" customHeight="1">
      <c r="A21" s="22"/>
      <c r="B21" s="908" t="s">
        <v>75</v>
      </c>
      <c r="C21" s="927">
        <v>128002.04573203021</v>
      </c>
      <c r="D21" s="989">
        <v>138141.81543538996</v>
      </c>
      <c r="E21" s="976">
        <v>167000</v>
      </c>
      <c r="F21" s="49"/>
      <c r="G21" s="976">
        <v>132800</v>
      </c>
      <c r="H21" s="977">
        <v>138100</v>
      </c>
      <c r="I21" s="939">
        <v>134842.81809569008</v>
      </c>
      <c r="J21" s="976">
        <v>130931.97220735015</v>
      </c>
      <c r="K21" s="49"/>
      <c r="L21" s="976">
        <v>127214.91770040014</v>
      </c>
      <c r="M21" s="49"/>
      <c r="N21" s="464"/>
      <c r="O21" s="164"/>
      <c r="P21" s="164"/>
      <c r="Q21" s="464"/>
      <c r="R21" s="464"/>
      <c r="S21" s="464"/>
      <c r="T21" s="464"/>
      <c r="U21" s="464"/>
      <c r="V21" s="464"/>
      <c r="W21" s="464"/>
      <c r="X21" s="464"/>
      <c r="Y21" s="464"/>
      <c r="Z21" s="464"/>
      <c r="AA21" s="1078"/>
      <c r="AB21" s="1078"/>
      <c r="AC21" s="1078"/>
      <c r="AD21" s="464"/>
      <c r="AE21" s="866"/>
      <c r="AF21" s="122"/>
      <c r="AG21" s="122"/>
      <c r="AH21" s="122"/>
      <c r="AI21" s="464"/>
      <c r="AJ21" s="122"/>
    </row>
    <row r="22" spans="1:37" s="38" customFormat="1" ht="13.5" customHeight="1">
      <c r="A22" s="22"/>
      <c r="B22" s="548" t="s">
        <v>187</v>
      </c>
      <c r="C22" s="699">
        <v>122306.99999999999</v>
      </c>
      <c r="D22" s="990">
        <v>109456</v>
      </c>
      <c r="E22" s="49">
        <v>101600</v>
      </c>
      <c r="F22" s="49"/>
      <c r="G22" s="49">
        <v>113300</v>
      </c>
      <c r="H22" s="945">
        <v>119400</v>
      </c>
      <c r="I22" s="693">
        <v>120019.99999999999</v>
      </c>
      <c r="J22" s="49">
        <v>117236</v>
      </c>
      <c r="K22" s="49"/>
      <c r="L22" s="49">
        <v>104033</v>
      </c>
      <c r="M22" s="49"/>
      <c r="N22" s="464"/>
      <c r="O22" s="164"/>
      <c r="P22" s="164"/>
      <c r="Q22" s="464"/>
      <c r="R22" s="464"/>
      <c r="S22" s="464"/>
      <c r="T22" s="464"/>
      <c r="U22" s="464"/>
      <c r="V22" s="464"/>
      <c r="W22" s="464"/>
      <c r="X22" s="464"/>
      <c r="Y22" s="464"/>
      <c r="Z22" s="464"/>
      <c r="AA22" s="1078"/>
      <c r="AB22" s="1078"/>
      <c r="AC22" s="1078"/>
      <c r="AD22" s="464"/>
      <c r="AE22" s="866"/>
      <c r="AF22" s="122"/>
      <c r="AG22" s="122"/>
      <c r="AH22" s="122"/>
      <c r="AI22" s="464"/>
      <c r="AJ22" s="122"/>
    </row>
    <row r="23" spans="1:37" s="19" customFormat="1" ht="12" customHeight="1">
      <c r="A23" s="22"/>
      <c r="B23" s="548" t="s">
        <v>188</v>
      </c>
      <c r="C23" s="699">
        <v>295942.99999999971</v>
      </c>
      <c r="D23" s="990">
        <v>306795.00000000023</v>
      </c>
      <c r="E23" s="49">
        <v>341500</v>
      </c>
      <c r="F23" s="49"/>
      <c r="G23" s="49">
        <v>228900</v>
      </c>
      <c r="H23" s="945">
        <v>286000</v>
      </c>
      <c r="I23" s="693">
        <v>243795.99999999985</v>
      </c>
      <c r="J23" s="49">
        <v>217298.0000000002</v>
      </c>
      <c r="K23" s="49"/>
      <c r="L23" s="49">
        <v>222099.00000000015</v>
      </c>
      <c r="M23" s="49"/>
      <c r="N23" s="464"/>
      <c r="O23" s="164"/>
      <c r="P23" s="164"/>
      <c r="Q23" s="464"/>
      <c r="R23" s="464"/>
      <c r="S23" s="464"/>
      <c r="T23" s="464"/>
      <c r="U23" s="464"/>
      <c r="V23" s="464"/>
      <c r="W23" s="464"/>
      <c r="X23" s="464"/>
      <c r="Y23" s="464"/>
      <c r="Z23" s="464"/>
      <c r="AA23" s="1078"/>
      <c r="AB23" s="1078"/>
      <c r="AC23" s="1078"/>
      <c r="AD23" s="464"/>
      <c r="AE23" s="866"/>
      <c r="AF23" s="122"/>
      <c r="AG23" s="122"/>
      <c r="AH23" s="122"/>
      <c r="AI23" s="464"/>
      <c r="AJ23" s="122"/>
    </row>
    <row r="24" spans="1:37" s="19" customFormat="1" ht="25.5">
      <c r="A24" s="22"/>
      <c r="B24" s="548" t="s">
        <v>171</v>
      </c>
      <c r="C24" s="699">
        <v>178203.08170795001</v>
      </c>
      <c r="D24" s="990">
        <v>154340.86868124994</v>
      </c>
      <c r="E24" s="49">
        <v>188400</v>
      </c>
      <c r="F24" s="49"/>
      <c r="G24" s="49">
        <v>128400</v>
      </c>
      <c r="H24" s="945">
        <v>158000</v>
      </c>
      <c r="I24" s="693">
        <v>154747.20414643994</v>
      </c>
      <c r="J24" s="49">
        <v>153482.59807947997</v>
      </c>
      <c r="K24" s="49"/>
      <c r="L24" s="49">
        <v>144719.45480896006</v>
      </c>
      <c r="M24" s="49"/>
      <c r="N24" s="464"/>
      <c r="O24" s="164"/>
      <c r="P24" s="164"/>
      <c r="Q24" s="464"/>
      <c r="R24" s="464"/>
      <c r="S24" s="464"/>
      <c r="T24" s="464"/>
      <c r="U24" s="464"/>
      <c r="V24" s="464"/>
      <c r="W24" s="464"/>
      <c r="X24" s="464"/>
      <c r="Y24" s="464"/>
      <c r="Z24" s="464"/>
      <c r="AA24" s="1078"/>
      <c r="AB24" s="1078"/>
      <c r="AC24" s="1078"/>
      <c r="AD24" s="464"/>
      <c r="AE24" s="866"/>
      <c r="AF24" s="122"/>
      <c r="AG24" s="122"/>
      <c r="AH24" s="122"/>
      <c r="AI24" s="464"/>
      <c r="AJ24" s="122"/>
    </row>
    <row r="25" spans="1:37" s="19" customFormat="1" ht="12.75">
      <c r="A25" s="22"/>
      <c r="B25" s="469" t="s">
        <v>172</v>
      </c>
      <c r="C25" s="699">
        <v>121805.68124928001</v>
      </c>
      <c r="D25" s="990">
        <v>130782.91000128</v>
      </c>
      <c r="E25" s="49">
        <v>153200</v>
      </c>
      <c r="F25" s="49"/>
      <c r="G25" s="49">
        <v>79400</v>
      </c>
      <c r="H25" s="945">
        <v>112500</v>
      </c>
      <c r="I25" s="693">
        <v>101259.79807968</v>
      </c>
      <c r="J25" s="49">
        <v>97800</v>
      </c>
      <c r="K25" s="49"/>
      <c r="L25" s="49">
        <v>74300</v>
      </c>
      <c r="M25" s="49"/>
      <c r="N25" s="464"/>
      <c r="O25" s="164"/>
      <c r="P25" s="164"/>
      <c r="Q25" s="464"/>
      <c r="R25" s="464"/>
      <c r="S25" s="464"/>
      <c r="T25" s="464"/>
      <c r="U25" s="464"/>
      <c r="V25" s="464"/>
      <c r="W25" s="464"/>
      <c r="X25" s="464"/>
      <c r="Y25" s="464"/>
      <c r="Z25" s="464"/>
      <c r="AA25" s="1078"/>
      <c r="AB25" s="1078"/>
      <c r="AC25" s="1078"/>
      <c r="AD25" s="464"/>
      <c r="AE25" s="866"/>
      <c r="AF25" s="122"/>
      <c r="AG25" s="122"/>
      <c r="AH25" s="122"/>
      <c r="AI25" s="464"/>
      <c r="AJ25" s="122"/>
    </row>
    <row r="26" spans="1:37" s="38" customFormat="1" ht="12.75">
      <c r="A26" s="22"/>
      <c r="B26" s="901" t="s">
        <v>173</v>
      </c>
      <c r="C26" s="953">
        <v>261700</v>
      </c>
      <c r="D26" s="994">
        <v>236300</v>
      </c>
      <c r="E26" s="995">
        <v>201500</v>
      </c>
      <c r="F26" s="49"/>
      <c r="G26" s="995">
        <v>178600</v>
      </c>
      <c r="H26" s="996">
        <v>195600</v>
      </c>
      <c r="I26" s="997">
        <v>196800</v>
      </c>
      <c r="J26" s="995">
        <v>202300</v>
      </c>
      <c r="K26" s="49"/>
      <c r="L26" s="995">
        <v>189800</v>
      </c>
      <c r="M26" s="49"/>
      <c r="N26" s="464"/>
      <c r="O26" s="164"/>
      <c r="P26" s="164"/>
      <c r="Q26" s="464"/>
      <c r="R26" s="464"/>
      <c r="S26" s="464"/>
      <c r="T26" s="464"/>
      <c r="U26" s="464"/>
      <c r="V26" s="464"/>
      <c r="W26" s="464"/>
      <c r="X26" s="464"/>
      <c r="Y26" s="464"/>
      <c r="Z26" s="464"/>
      <c r="AA26" s="1078"/>
      <c r="AB26" s="1078"/>
      <c r="AC26" s="1078"/>
      <c r="AD26" s="464"/>
      <c r="AE26" s="866"/>
      <c r="AF26" s="122"/>
      <c r="AG26" s="122"/>
      <c r="AH26" s="122"/>
      <c r="AI26" s="464"/>
      <c r="AJ26" s="122"/>
    </row>
    <row r="27" spans="1:37" s="19" customFormat="1" ht="12.75">
      <c r="A27" s="22"/>
      <c r="B27" s="895" t="s">
        <v>189</v>
      </c>
      <c r="C27" s="954">
        <v>1107939.9999999995</v>
      </c>
      <c r="D27" s="998">
        <v>1075816</v>
      </c>
      <c r="E27" s="999">
        <v>1153200</v>
      </c>
      <c r="F27" s="987"/>
      <c r="G27" s="999">
        <v>861400</v>
      </c>
      <c r="H27" s="1000">
        <v>1009600</v>
      </c>
      <c r="I27" s="1001">
        <v>951413.0000000007</v>
      </c>
      <c r="J27" s="999">
        <v>918950.00000000047</v>
      </c>
      <c r="K27" s="987"/>
      <c r="L27" s="999">
        <v>862128.00000000023</v>
      </c>
      <c r="M27" s="49"/>
      <c r="N27" s="464"/>
      <c r="O27" s="164"/>
      <c r="P27" s="164"/>
      <c r="Q27" s="916"/>
      <c r="R27" s="916"/>
      <c r="S27" s="464"/>
      <c r="T27" s="916"/>
      <c r="U27" s="916"/>
      <c r="V27" s="916"/>
      <c r="W27" s="916"/>
      <c r="X27" s="464"/>
      <c r="Y27" s="916"/>
      <c r="Z27" s="464"/>
      <c r="AA27" s="1078"/>
      <c r="AB27" s="1078"/>
      <c r="AC27" s="1078"/>
      <c r="AD27" s="464"/>
      <c r="AE27" s="866"/>
      <c r="AF27" s="122"/>
      <c r="AG27" s="122"/>
      <c r="AH27" s="122"/>
      <c r="AI27" s="464"/>
      <c r="AJ27" s="122"/>
    </row>
    <row r="28" spans="1:37" s="19" customFormat="1" ht="12" customHeight="1">
      <c r="A28" s="22"/>
      <c r="B28" s="695" t="s">
        <v>77</v>
      </c>
      <c r="C28" s="699">
        <v>262436.64376781939</v>
      </c>
      <c r="D28" s="990">
        <v>241190.23113361039</v>
      </c>
      <c r="E28" s="49">
        <v>263300</v>
      </c>
      <c r="F28" s="49"/>
      <c r="G28" s="49">
        <v>210000</v>
      </c>
      <c r="H28" s="945">
        <v>217600</v>
      </c>
      <c r="I28" s="693">
        <v>212040.66480457009</v>
      </c>
      <c r="J28" s="49">
        <v>215505.13425512018</v>
      </c>
      <c r="K28" s="49"/>
      <c r="L28" s="49">
        <v>197219.43275432999</v>
      </c>
      <c r="M28" s="49"/>
      <c r="N28" s="464"/>
      <c r="O28" s="164"/>
      <c r="P28" s="164"/>
      <c r="Q28" s="464"/>
      <c r="R28" s="464"/>
      <c r="S28" s="464"/>
      <c r="T28" s="464"/>
      <c r="U28" s="464"/>
      <c r="V28" s="464"/>
      <c r="W28" s="464"/>
      <c r="X28" s="464"/>
      <c r="Y28" s="464"/>
      <c r="Z28" s="464"/>
      <c r="AA28" s="1078"/>
      <c r="AB28" s="1078"/>
      <c r="AC28" s="1078"/>
      <c r="AD28" s="464"/>
      <c r="AE28" s="866"/>
      <c r="AF28" s="122"/>
      <c r="AG28" s="122"/>
      <c r="AH28" s="122"/>
      <c r="AI28" s="464"/>
      <c r="AJ28" s="122"/>
    </row>
    <row r="29" spans="1:37" s="19" customFormat="1" ht="12" customHeight="1">
      <c r="A29" s="22"/>
      <c r="B29" s="548" t="s">
        <v>175</v>
      </c>
      <c r="C29" s="699">
        <v>293281.99999999988</v>
      </c>
      <c r="D29" s="990">
        <v>307599.99999999988</v>
      </c>
      <c r="E29" s="49">
        <v>338800</v>
      </c>
      <c r="F29" s="49"/>
      <c r="G29" s="49">
        <v>228900</v>
      </c>
      <c r="H29" s="945">
        <v>283300</v>
      </c>
      <c r="I29" s="693">
        <v>242976.99999999997</v>
      </c>
      <c r="J29" s="49">
        <v>213489</v>
      </c>
      <c r="K29" s="49"/>
      <c r="L29" s="49">
        <v>219576.99999999985</v>
      </c>
      <c r="M29" s="49"/>
      <c r="N29" s="464"/>
      <c r="O29" s="164"/>
      <c r="P29" s="164"/>
      <c r="Q29" s="464"/>
      <c r="R29" s="464"/>
      <c r="S29" s="464"/>
      <c r="T29" s="464"/>
      <c r="U29" s="464"/>
      <c r="V29" s="464"/>
      <c r="W29" s="464"/>
      <c r="X29" s="464"/>
      <c r="Y29" s="464"/>
      <c r="Z29" s="464"/>
      <c r="AA29" s="1078"/>
      <c r="AB29" s="1078"/>
      <c r="AC29" s="1078"/>
      <c r="AD29" s="464"/>
      <c r="AE29" s="866"/>
      <c r="AF29" s="122"/>
      <c r="AG29" s="122"/>
      <c r="AH29" s="122"/>
      <c r="AI29" s="464"/>
      <c r="AJ29" s="122"/>
    </row>
    <row r="30" spans="1:37" s="68" customFormat="1" ht="12" customHeight="1">
      <c r="B30" s="695" t="s">
        <v>150</v>
      </c>
      <c r="C30" s="771">
        <v>0.49</v>
      </c>
      <c r="D30" s="909">
        <v>0.56999999999999995</v>
      </c>
      <c r="E30" s="754">
        <v>0.63</v>
      </c>
      <c r="F30" s="754"/>
      <c r="G30" s="754">
        <v>0.63</v>
      </c>
      <c r="H30" s="772">
        <v>0.63</v>
      </c>
      <c r="I30" s="408">
        <v>0.64</v>
      </c>
      <c r="J30" s="407">
        <v>0.61</v>
      </c>
      <c r="K30" s="754"/>
      <c r="L30" s="407">
        <v>0.65</v>
      </c>
      <c r="M30" s="53"/>
      <c r="N30" s="464"/>
      <c r="O30" s="164"/>
      <c r="P30" s="164"/>
      <c r="Q30" s="464"/>
      <c r="R30" s="464"/>
      <c r="S30" s="464"/>
      <c r="T30" s="464"/>
      <c r="U30" s="464"/>
      <c r="V30" s="464"/>
      <c r="W30" s="464"/>
      <c r="X30" s="464"/>
      <c r="Y30" s="464"/>
      <c r="Z30" s="464"/>
      <c r="AA30" s="1078"/>
      <c r="AB30" s="1078"/>
      <c r="AC30" s="1078"/>
      <c r="AD30" s="464"/>
      <c r="AE30" s="866"/>
      <c r="AF30" s="122"/>
      <c r="AG30" s="122"/>
      <c r="AH30" s="122"/>
      <c r="AI30" s="464"/>
      <c r="AJ30" s="122"/>
    </row>
    <row r="31" spans="1:37" s="19" customFormat="1" ht="12" customHeight="1">
      <c r="A31" s="22"/>
      <c r="B31" s="695" t="s">
        <v>144</v>
      </c>
      <c r="C31" s="699">
        <v>224704.83982563979</v>
      </c>
      <c r="D31" s="990">
        <v>231224</v>
      </c>
      <c r="E31" s="49">
        <v>237900</v>
      </c>
      <c r="F31" s="49"/>
      <c r="G31" s="49">
        <v>209200</v>
      </c>
      <c r="H31" s="945">
        <v>223100</v>
      </c>
      <c r="I31" s="693">
        <v>214772</v>
      </c>
      <c r="J31" s="49">
        <v>216070.93822423398</v>
      </c>
      <c r="K31" s="49"/>
      <c r="L31" s="49">
        <v>210741.00000000006</v>
      </c>
      <c r="M31" s="49"/>
      <c r="N31" s="464"/>
      <c r="O31" s="164"/>
      <c r="P31" s="164"/>
      <c r="Q31" s="464"/>
      <c r="R31" s="464"/>
      <c r="S31" s="464"/>
      <c r="T31" s="464"/>
      <c r="U31" s="464"/>
      <c r="V31" s="464"/>
      <c r="W31" s="464"/>
      <c r="X31" s="464"/>
      <c r="Y31" s="464"/>
      <c r="Z31" s="464"/>
      <c r="AA31" s="1078"/>
      <c r="AB31" s="1078"/>
      <c r="AC31" s="1078"/>
      <c r="AD31" s="464"/>
      <c r="AE31" s="866"/>
      <c r="AF31" s="122"/>
      <c r="AG31" s="122"/>
      <c r="AH31" s="122"/>
      <c r="AI31" s="464"/>
      <c r="AJ31" s="122"/>
    </row>
    <row r="32" spans="1:37" s="68" customFormat="1" ht="12" customHeight="1">
      <c r="B32" s="695" t="s">
        <v>156</v>
      </c>
      <c r="C32" s="699">
        <v>30529.825472627359</v>
      </c>
      <c r="D32" s="990">
        <v>31638.061255615787</v>
      </c>
      <c r="E32" s="49">
        <v>33100</v>
      </c>
      <c r="F32" s="49"/>
      <c r="G32" s="49">
        <v>29600</v>
      </c>
      <c r="H32" s="945">
        <v>31400</v>
      </c>
      <c r="I32" s="693">
        <v>30214.463987011652</v>
      </c>
      <c r="J32" s="49">
        <v>30620.902612931292</v>
      </c>
      <c r="K32" s="49"/>
      <c r="L32" s="49">
        <v>29887.857070865113</v>
      </c>
      <c r="M32" s="49"/>
      <c r="N32" s="464"/>
      <c r="O32" s="164"/>
      <c r="P32" s="164"/>
      <c r="Q32" s="464"/>
      <c r="R32" s="464"/>
      <c r="S32" s="464"/>
      <c r="T32" s="464"/>
      <c r="U32" s="464"/>
      <c r="V32" s="464"/>
      <c r="W32" s="464"/>
      <c r="X32" s="464"/>
      <c r="Y32" s="464"/>
      <c r="Z32" s="464"/>
      <c r="AA32" s="1078"/>
      <c r="AB32" s="1078"/>
      <c r="AC32" s="1078"/>
      <c r="AD32" s="464"/>
      <c r="AE32" s="866"/>
      <c r="AF32" s="122"/>
      <c r="AG32" s="122"/>
      <c r="AH32" s="122"/>
      <c r="AI32" s="464"/>
      <c r="AJ32" s="122"/>
    </row>
    <row r="33" spans="1:37" ht="12" customHeight="1">
      <c r="A33" s="24"/>
      <c r="B33" s="695"/>
      <c r="C33" s="428"/>
      <c r="D33" s="369"/>
      <c r="E33" s="755"/>
      <c r="F33" s="755"/>
      <c r="G33" s="755"/>
      <c r="H33" s="755"/>
      <c r="I33" s="50"/>
      <c r="J33" s="755"/>
      <c r="K33" s="755"/>
      <c r="L33" s="755"/>
      <c r="M33" s="50"/>
      <c r="N33" s="464"/>
      <c r="O33" s="464"/>
      <c r="P33" s="464"/>
      <c r="Q33" s="36"/>
      <c r="R33" s="464"/>
      <c r="S33" s="464"/>
      <c r="T33" s="464"/>
      <c r="U33" s="464"/>
      <c r="V33" s="464"/>
      <c r="W33" s="464"/>
      <c r="X33" s="464"/>
      <c r="Y33" s="464"/>
      <c r="Z33" s="464"/>
      <c r="AA33" s="1078"/>
      <c r="AB33" s="1078"/>
      <c r="AC33" s="1078"/>
      <c r="AD33" s="464"/>
      <c r="AE33" s="866"/>
      <c r="AF33" s="122"/>
      <c r="AG33" s="122"/>
      <c r="AH33" s="122"/>
      <c r="AI33" s="464"/>
      <c r="AJ33" s="122"/>
    </row>
    <row r="34" spans="1:37" s="19" customFormat="1" ht="12" customHeight="1">
      <c r="A34" s="22"/>
      <c r="B34" s="696" t="s">
        <v>79</v>
      </c>
      <c r="C34" s="427"/>
      <c r="D34" s="350"/>
      <c r="E34" s="440"/>
      <c r="F34" s="409"/>
      <c r="G34" s="440"/>
      <c r="H34" s="440"/>
      <c r="I34" s="427"/>
      <c r="J34" s="440"/>
      <c r="K34" s="409"/>
      <c r="L34" s="440"/>
      <c r="M34" s="110"/>
      <c r="N34" s="464"/>
      <c r="O34" s="1075"/>
      <c r="P34" s="464"/>
      <c r="Q34" s="1050"/>
      <c r="R34" s="1050"/>
      <c r="S34" s="464"/>
      <c r="T34" s="1050"/>
      <c r="U34" s="1050"/>
      <c r="V34" s="1050"/>
      <c r="W34" s="1050"/>
      <c r="X34" s="464"/>
      <c r="Y34" s="1050"/>
      <c r="Z34" s="464"/>
      <c r="AA34" s="1078"/>
      <c r="AB34" s="1078"/>
      <c r="AC34" s="1078"/>
      <c r="AD34" s="464"/>
      <c r="AE34" s="866"/>
      <c r="AF34" s="122"/>
      <c r="AG34" s="122"/>
      <c r="AH34" s="122"/>
      <c r="AI34" s="464"/>
      <c r="AJ34" s="122"/>
    </row>
    <row r="35" spans="1:37" s="19" customFormat="1" ht="12" customHeight="1">
      <c r="A35" s="22"/>
      <c r="B35" s="695" t="s">
        <v>80</v>
      </c>
      <c r="C35" s="343">
        <v>0.10199999999999999</v>
      </c>
      <c r="D35" s="362">
        <v>5.6000000000000001E-2</v>
      </c>
      <c r="E35" s="405">
        <v>6.8000000000000005E-2</v>
      </c>
      <c r="F35" s="405"/>
      <c r="G35" s="405">
        <v>5.0999999999999997E-2</v>
      </c>
      <c r="H35" s="343">
        <v>9.9000000000000005E-2</v>
      </c>
      <c r="I35" s="362">
        <v>0.107</v>
      </c>
      <c r="J35" s="405">
        <v>0.104</v>
      </c>
      <c r="K35" s="405"/>
      <c r="L35" s="405">
        <v>-3.0000000000000001E-3</v>
      </c>
      <c r="M35" s="51"/>
      <c r="N35" s="464"/>
      <c r="O35" s="464"/>
      <c r="P35" s="464"/>
      <c r="Q35" s="1082"/>
      <c r="R35" s="1082"/>
      <c r="S35" s="464"/>
      <c r="T35" s="1082"/>
      <c r="U35" s="1082"/>
      <c r="V35" s="1082"/>
      <c r="W35" s="1082"/>
      <c r="X35" s="464"/>
      <c r="Y35" s="1082"/>
      <c r="Z35" s="464"/>
      <c r="AA35" s="1078"/>
      <c r="AB35" s="1078"/>
      <c r="AC35" s="1078"/>
      <c r="AD35" s="464"/>
      <c r="AE35" s="866"/>
      <c r="AF35" s="122"/>
      <c r="AG35" s="122"/>
      <c r="AH35" s="122"/>
      <c r="AI35" s="464"/>
      <c r="AJ35" s="122"/>
    </row>
    <row r="36" spans="1:37" s="19" customFormat="1" ht="12" customHeight="1">
      <c r="A36" s="22"/>
      <c r="B36" s="695" t="s">
        <v>81</v>
      </c>
      <c r="C36" s="699">
        <v>30611.299031170271</v>
      </c>
      <c r="D36" s="990">
        <v>33527.9113077453</v>
      </c>
      <c r="E36" s="52">
        <v>31200</v>
      </c>
      <c r="F36" s="52"/>
      <c r="G36" s="52">
        <v>30900</v>
      </c>
      <c r="H36" s="699">
        <v>32200</v>
      </c>
      <c r="I36" s="702">
        <v>31115.198079764486</v>
      </c>
      <c r="J36" s="52">
        <v>30452.118644383223</v>
      </c>
      <c r="K36" s="52"/>
      <c r="L36" s="52">
        <v>31289.781341632632</v>
      </c>
      <c r="M36" s="52"/>
      <c r="N36" s="464"/>
      <c r="O36" s="464"/>
      <c r="P36" s="464"/>
      <c r="Q36" s="464"/>
      <c r="R36" s="464"/>
      <c r="S36" s="464"/>
      <c r="T36" s="464"/>
      <c r="U36" s="464"/>
      <c r="V36" s="464"/>
      <c r="W36" s="464"/>
      <c r="X36" s="464"/>
      <c r="Y36" s="464"/>
      <c r="Z36" s="464"/>
      <c r="AA36" s="916"/>
      <c r="AB36" s="916"/>
      <c r="AC36" s="916"/>
      <c r="AD36" s="464"/>
      <c r="AE36" s="916"/>
      <c r="AF36" s="916"/>
      <c r="AG36" s="916"/>
      <c r="AH36" s="916"/>
      <c r="AI36" s="464"/>
      <c r="AJ36" s="916"/>
    </row>
    <row r="37" spans="1:37" s="19" customFormat="1" ht="12" customHeight="1">
      <c r="A37" s="104"/>
      <c r="B37" s="695" t="s">
        <v>205</v>
      </c>
      <c r="C37" s="406">
        <v>0.6</v>
      </c>
      <c r="D37" s="408">
        <v>0.55000000000000004</v>
      </c>
      <c r="E37" s="407">
        <v>0.48</v>
      </c>
      <c r="F37" s="407"/>
      <c r="G37" s="407">
        <v>0.72</v>
      </c>
      <c r="H37" s="406">
        <v>0.61</v>
      </c>
      <c r="I37" s="408">
        <v>0.63</v>
      </c>
      <c r="J37" s="407">
        <v>0.62</v>
      </c>
      <c r="K37" s="407"/>
      <c r="L37" s="407">
        <v>0.83</v>
      </c>
      <c r="M37" s="53"/>
      <c r="N37" s="464"/>
      <c r="O37" s="464"/>
      <c r="P37" s="464"/>
      <c r="Q37" s="464"/>
      <c r="R37" s="464"/>
      <c r="S37" s="1093"/>
      <c r="T37" s="464"/>
      <c r="U37" s="464"/>
      <c r="V37" s="464"/>
      <c r="W37" s="464"/>
      <c r="X37" s="1093"/>
      <c r="Y37" s="464"/>
      <c r="Z37" s="1093"/>
      <c r="AA37" s="1078"/>
      <c r="AB37" s="1078"/>
      <c r="AC37" s="1078"/>
      <c r="AD37" s="1093"/>
      <c r="AE37" s="866"/>
      <c r="AF37" s="122"/>
      <c r="AG37" s="122"/>
      <c r="AH37" s="122"/>
      <c r="AI37" s="1093"/>
      <c r="AJ37" s="122"/>
    </row>
    <row r="38" spans="1:37" s="19" customFormat="1" ht="12" customHeight="1">
      <c r="A38" s="22"/>
      <c r="B38" s="756" t="s">
        <v>83</v>
      </c>
      <c r="C38" s="364">
        <v>112.15575002792677</v>
      </c>
      <c r="D38" s="429">
        <v>284.05978228437738</v>
      </c>
      <c r="E38" s="367">
        <v>377</v>
      </c>
      <c r="F38" s="367"/>
      <c r="G38" s="367">
        <v>96</v>
      </c>
      <c r="H38" s="364">
        <v>99</v>
      </c>
      <c r="I38" s="429">
        <v>72.035379585287785</v>
      </c>
      <c r="J38" s="367">
        <v>73</v>
      </c>
      <c r="K38" s="367"/>
      <c r="L38" s="367">
        <v>107</v>
      </c>
      <c r="M38" s="63"/>
      <c r="N38" s="464"/>
      <c r="O38" s="464"/>
      <c r="P38" s="464"/>
      <c r="Q38" s="1048"/>
      <c r="R38" s="1048"/>
      <c r="S38" s="1093"/>
      <c r="T38" s="1048"/>
      <c r="U38" s="1048"/>
      <c r="V38" s="1048"/>
      <c r="W38" s="1048"/>
      <c r="X38" s="1093"/>
      <c r="Y38" s="1048"/>
      <c r="Z38" s="1093"/>
      <c r="AA38" s="1078"/>
      <c r="AB38" s="1078"/>
      <c r="AC38" s="1078"/>
      <c r="AD38" s="1093"/>
      <c r="AE38" s="866"/>
      <c r="AF38" s="122"/>
      <c r="AG38" s="122"/>
      <c r="AH38" s="122"/>
      <c r="AI38" s="1093"/>
      <c r="AJ38" s="122"/>
      <c r="AK38" s="38"/>
    </row>
    <row r="39" spans="1:37" ht="12" customHeight="1">
      <c r="A39" s="24"/>
      <c r="B39" s="695" t="s">
        <v>176</v>
      </c>
      <c r="C39" s="359">
        <v>3.7900000000000003E-2</v>
      </c>
      <c r="D39" s="349">
        <v>3.4299999999999997E-2</v>
      </c>
      <c r="E39" s="360">
        <v>3.9300000000000002E-2</v>
      </c>
      <c r="F39" s="360"/>
      <c r="G39" s="360">
        <v>4.2900000000000001E-2</v>
      </c>
      <c r="H39" s="359">
        <v>4.1000000000000002E-2</v>
      </c>
      <c r="I39" s="349">
        <v>3.9100000000000003E-2</v>
      </c>
      <c r="J39" s="360">
        <v>3.9899999999999998E-2</v>
      </c>
      <c r="K39" s="360"/>
      <c r="L39" s="360">
        <v>3.9800000000000002E-2</v>
      </c>
      <c r="M39" s="96"/>
      <c r="N39" s="464"/>
      <c r="O39" s="464"/>
      <c r="P39" s="464"/>
      <c r="Q39" s="1048"/>
      <c r="R39" s="1048"/>
      <c r="S39" s="1093"/>
      <c r="T39" s="1048"/>
      <c r="U39" s="1048"/>
      <c r="V39" s="1048"/>
      <c r="W39" s="1048"/>
      <c r="X39" s="1093"/>
      <c r="Y39" s="1048"/>
      <c r="Z39" s="1093"/>
      <c r="AA39" s="1078"/>
      <c r="AB39" s="1078"/>
      <c r="AC39" s="1078"/>
      <c r="AD39" s="1093"/>
      <c r="AE39" s="866"/>
      <c r="AF39" s="122"/>
      <c r="AG39" s="122"/>
      <c r="AH39" s="122"/>
      <c r="AI39" s="1093"/>
      <c r="AJ39" s="122"/>
      <c r="AK39" s="38"/>
    </row>
    <row r="40" spans="1:37" s="68" customFormat="1" ht="12" customHeight="1">
      <c r="A40" s="59"/>
      <c r="B40" s="695"/>
      <c r="C40" s="369"/>
      <c r="D40" s="734"/>
      <c r="E40" s="734"/>
      <c r="F40" s="734"/>
      <c r="G40" s="734"/>
      <c r="H40" s="736"/>
      <c r="I40" s="736"/>
      <c r="J40" s="736"/>
      <c r="K40" s="734"/>
      <c r="L40" s="736"/>
      <c r="M40" s="56"/>
      <c r="N40" s="464"/>
      <c r="O40" s="464"/>
      <c r="P40" s="464"/>
      <c r="Q40" s="464"/>
      <c r="R40" s="464"/>
      <c r="S40" s="1082"/>
      <c r="T40" s="464"/>
      <c r="U40" s="464"/>
      <c r="V40" s="464"/>
      <c r="W40" s="464"/>
      <c r="X40" s="1082"/>
      <c r="Y40" s="464"/>
      <c r="Z40" s="1082"/>
      <c r="AA40" s="1078"/>
      <c r="AB40" s="1078"/>
      <c r="AC40" s="1078"/>
      <c r="AD40" s="1082"/>
      <c r="AE40" s="866"/>
      <c r="AF40" s="122"/>
      <c r="AG40" s="122"/>
      <c r="AH40" s="122"/>
      <c r="AI40" s="1082"/>
      <c r="AJ40" s="122"/>
      <c r="AK40" s="19"/>
    </row>
    <row r="41" spans="1:37" s="68" customFormat="1" ht="28.5">
      <c r="A41" s="59"/>
      <c r="B41" s="907" t="s">
        <v>13</v>
      </c>
      <c r="C41" s="432" t="s">
        <v>5</v>
      </c>
      <c r="D41" s="432" t="s">
        <v>5</v>
      </c>
      <c r="E41" s="432" t="s">
        <v>5</v>
      </c>
      <c r="F41" s="374"/>
      <c r="G41" s="432" t="s">
        <v>5</v>
      </c>
      <c r="H41" s="434" t="s">
        <v>5</v>
      </c>
      <c r="I41" s="434" t="s">
        <v>5</v>
      </c>
      <c r="J41" s="432" t="s">
        <v>5</v>
      </c>
      <c r="K41" s="374"/>
      <c r="L41" s="432" t="s">
        <v>5</v>
      </c>
      <c r="M41" s="125"/>
      <c r="N41" s="464"/>
      <c r="O41" s="464"/>
      <c r="P41" s="464"/>
      <c r="Q41" s="1077"/>
      <c r="R41" s="464"/>
      <c r="S41" s="464"/>
      <c r="T41" s="464"/>
      <c r="U41" s="464"/>
      <c r="V41" s="464"/>
      <c r="W41" s="464"/>
      <c r="X41" s="464"/>
      <c r="Y41" s="464"/>
      <c r="Z41" s="464"/>
      <c r="AA41" s="1078"/>
      <c r="AB41" s="1078"/>
      <c r="AC41" s="1078"/>
      <c r="AD41" s="464"/>
      <c r="AE41" s="866"/>
      <c r="AF41" s="122"/>
      <c r="AG41" s="122"/>
      <c r="AH41" s="122"/>
      <c r="AI41" s="464"/>
      <c r="AJ41" s="122"/>
      <c r="AK41" s="18"/>
    </row>
    <row r="42" spans="1:37" s="68" customFormat="1" ht="12" customHeight="1">
      <c r="A42" s="59"/>
      <c r="B42" s="910" t="s">
        <v>84</v>
      </c>
      <c r="C42" s="370">
        <v>1192.9096470799941</v>
      </c>
      <c r="D42" s="373">
        <v>818.43570515193153</v>
      </c>
      <c r="E42" s="373">
        <v>822</v>
      </c>
      <c r="F42" s="375"/>
      <c r="G42" s="373">
        <v>726</v>
      </c>
      <c r="H42" s="370">
        <v>1137</v>
      </c>
      <c r="I42" s="373">
        <v>1234.3940137799991</v>
      </c>
      <c r="J42" s="373">
        <v>1137.1530938099988</v>
      </c>
      <c r="K42" s="372"/>
      <c r="L42" s="371">
        <v>247.7517795313089</v>
      </c>
      <c r="M42" s="127"/>
      <c r="N42" s="464"/>
      <c r="O42" s="464"/>
      <c r="P42" s="464"/>
      <c r="Q42" s="1050"/>
      <c r="R42" s="1050"/>
      <c r="S42" s="464"/>
      <c r="T42" s="1050"/>
      <c r="U42" s="1050"/>
      <c r="V42" s="1050"/>
      <c r="W42" s="1050"/>
      <c r="X42" s="464"/>
      <c r="Y42" s="1050"/>
      <c r="Z42" s="464"/>
      <c r="AA42" s="1078"/>
      <c r="AB42" s="1078"/>
      <c r="AC42" s="1078"/>
      <c r="AD42" s="464"/>
      <c r="AE42" s="866"/>
      <c r="AF42" s="122"/>
      <c r="AG42" s="122"/>
      <c r="AH42" s="122"/>
      <c r="AI42" s="464"/>
      <c r="AJ42" s="122"/>
    </row>
    <row r="43" spans="1:37" s="68" customFormat="1" ht="12" customHeight="1">
      <c r="A43" s="59"/>
      <c r="B43" s="695" t="s">
        <v>85</v>
      </c>
      <c r="C43" s="762">
        <v>802.92361907359009</v>
      </c>
      <c r="D43" s="911">
        <v>476.21091617251659</v>
      </c>
      <c r="E43" s="761">
        <v>529</v>
      </c>
      <c r="F43" s="95"/>
      <c r="G43" s="761">
        <v>461</v>
      </c>
      <c r="H43" s="762">
        <v>801</v>
      </c>
      <c r="I43" s="761">
        <v>839.51806643869884</v>
      </c>
      <c r="J43" s="761">
        <v>803.85309380999922</v>
      </c>
      <c r="K43" s="761"/>
      <c r="L43" s="95">
        <v>13</v>
      </c>
      <c r="M43" s="95"/>
      <c r="N43" s="464"/>
      <c r="O43" s="1075"/>
      <c r="P43" s="464"/>
      <c r="Q43" s="1082"/>
      <c r="R43" s="1082"/>
      <c r="S43" s="464"/>
      <c r="T43" s="1082"/>
      <c r="U43" s="1082"/>
      <c r="V43" s="1082"/>
      <c r="W43" s="1082"/>
      <c r="X43" s="464"/>
      <c r="Y43" s="1082"/>
      <c r="Z43" s="464"/>
      <c r="AA43" s="1078"/>
      <c r="AB43" s="1078"/>
      <c r="AC43" s="1078"/>
      <c r="AD43" s="464"/>
      <c r="AE43" s="866"/>
      <c r="AF43" s="122"/>
      <c r="AG43" s="122"/>
      <c r="AH43" s="122"/>
      <c r="AI43" s="464"/>
      <c r="AJ43" s="122"/>
    </row>
    <row r="44" spans="1:37" s="68" customFormat="1" ht="12" customHeight="1">
      <c r="A44" s="59"/>
      <c r="B44" s="756" t="s">
        <v>80</v>
      </c>
      <c r="C44" s="343">
        <v>0.105</v>
      </c>
      <c r="D44" s="362">
        <v>5.7000000000000002E-2</v>
      </c>
      <c r="E44" s="362">
        <v>6.8000000000000005E-2</v>
      </c>
      <c r="F44" s="405"/>
      <c r="G44" s="362">
        <v>0.06</v>
      </c>
      <c r="H44" s="343">
        <v>0.1</v>
      </c>
      <c r="I44" s="362">
        <v>0.108</v>
      </c>
      <c r="J44" s="362">
        <v>0.106</v>
      </c>
      <c r="K44" s="362"/>
      <c r="L44" s="405">
        <v>2E-3</v>
      </c>
      <c r="M44" s="51"/>
      <c r="N44" s="464"/>
      <c r="O44" s="916"/>
      <c r="P44" s="916"/>
      <c r="Q44" s="1077"/>
      <c r="R44" s="464"/>
      <c r="S44" s="464"/>
      <c r="T44" s="464"/>
      <c r="U44" s="464"/>
      <c r="V44" s="464"/>
      <c r="W44" s="464"/>
      <c r="X44" s="464"/>
      <c r="Y44" s="464"/>
      <c r="Z44" s="464"/>
      <c r="AA44" s="916"/>
      <c r="AB44" s="916"/>
      <c r="AC44" s="916"/>
      <c r="AD44" s="464"/>
      <c r="AE44" s="916"/>
      <c r="AF44" s="916"/>
      <c r="AG44" s="916"/>
      <c r="AH44" s="916"/>
      <c r="AI44" s="464"/>
      <c r="AJ44" s="916"/>
    </row>
    <row r="45" spans="1:37" s="68" customFormat="1" ht="12" customHeight="1">
      <c r="A45" s="59"/>
      <c r="B45" s="695" t="s">
        <v>82</v>
      </c>
      <c r="C45" s="406">
        <v>0.59</v>
      </c>
      <c r="D45" s="408">
        <v>0.55000000000000004</v>
      </c>
      <c r="E45" s="408">
        <v>0.48</v>
      </c>
      <c r="F45" s="407"/>
      <c r="G45" s="408">
        <v>0.7</v>
      </c>
      <c r="H45" s="406">
        <v>0.61</v>
      </c>
      <c r="I45" s="408">
        <v>0.62</v>
      </c>
      <c r="J45" s="408">
        <v>0.62</v>
      </c>
      <c r="K45" s="408"/>
      <c r="L45" s="407">
        <v>0.82</v>
      </c>
      <c r="M45" s="53"/>
      <c r="N45" s="464"/>
      <c r="O45" s="916"/>
      <c r="P45" s="916"/>
      <c r="Q45" s="632"/>
      <c r="R45" s="632"/>
      <c r="S45" s="464"/>
      <c r="T45" s="632"/>
      <c r="U45" s="632"/>
      <c r="V45" s="632"/>
      <c r="W45" s="632"/>
      <c r="X45" s="464"/>
      <c r="Y45" s="632"/>
      <c r="Z45" s="464"/>
      <c r="AA45" s="916"/>
      <c r="AB45" s="916"/>
      <c r="AC45" s="916"/>
      <c r="AD45" s="464"/>
      <c r="AE45" s="916"/>
      <c r="AF45" s="916"/>
      <c r="AG45" s="916"/>
      <c r="AH45" s="916"/>
      <c r="AI45" s="464"/>
      <c r="AJ45" s="916"/>
    </row>
    <row r="46" spans="1:37" s="68" customFormat="1" ht="12" customHeight="1">
      <c r="A46" s="59"/>
      <c r="D46" s="464"/>
      <c r="I46" s="69"/>
      <c r="K46" s="55"/>
      <c r="N46" s="464"/>
      <c r="O46" s="813"/>
      <c r="P46" s="813"/>
      <c r="Q46" s="464"/>
      <c r="R46" s="464"/>
      <c r="S46" s="464"/>
      <c r="T46" s="464"/>
      <c r="U46" s="464"/>
      <c r="V46" s="464"/>
      <c r="W46" s="464"/>
      <c r="X46" s="464"/>
      <c r="Y46" s="464"/>
      <c r="Z46" s="464"/>
      <c r="AA46" s="916"/>
      <c r="AB46" s="916"/>
      <c r="AC46" s="916"/>
      <c r="AD46" s="916"/>
      <c r="AE46" s="916"/>
      <c r="AF46" s="916"/>
      <c r="AG46" s="916"/>
      <c r="AH46" s="916"/>
      <c r="AI46" s="916"/>
      <c r="AJ46" s="916"/>
    </row>
    <row r="47" spans="1:37" s="68" customFormat="1" ht="12" customHeight="1">
      <c r="A47" s="59"/>
      <c r="D47" s="464"/>
      <c r="I47" s="69"/>
      <c r="K47" s="55"/>
      <c r="N47" s="464"/>
      <c r="O47" s="813"/>
      <c r="P47" s="813"/>
      <c r="Q47" s="464"/>
      <c r="R47" s="464"/>
      <c r="S47" s="464"/>
      <c r="T47" s="464"/>
      <c r="U47" s="464"/>
      <c r="V47" s="464"/>
      <c r="W47" s="464"/>
      <c r="X47" s="464"/>
      <c r="Y47" s="464"/>
      <c r="Z47" s="464"/>
      <c r="AA47" s="916"/>
      <c r="AB47" s="916"/>
      <c r="AC47" s="916"/>
      <c r="AD47" s="916"/>
      <c r="AE47" s="916"/>
      <c r="AF47" s="916"/>
      <c r="AG47" s="916"/>
      <c r="AH47" s="916"/>
      <c r="AI47" s="916"/>
      <c r="AJ47" s="916"/>
    </row>
    <row r="48" spans="1:37" ht="12" customHeight="1">
      <c r="J48" s="68" t="s">
        <v>0</v>
      </c>
      <c r="L48" s="68"/>
      <c r="N48" s="464"/>
      <c r="O48" s="464"/>
      <c r="P48" s="464"/>
      <c r="Q48" s="464"/>
      <c r="R48" s="464"/>
      <c r="S48" s="464"/>
      <c r="T48" s="464"/>
      <c r="U48" s="464"/>
      <c r="V48" s="464"/>
      <c r="W48" s="464"/>
      <c r="X48" s="464"/>
      <c r="Y48" s="464"/>
      <c r="Z48" s="464"/>
      <c r="AA48" s="1078"/>
      <c r="AB48" s="1078"/>
      <c r="AC48" s="1078"/>
      <c r="AD48" s="464"/>
      <c r="AE48" s="866"/>
      <c r="AF48" s="122"/>
      <c r="AG48" s="122"/>
      <c r="AH48" s="122"/>
      <c r="AI48" s="464"/>
      <c r="AJ48" s="122"/>
      <c r="AK48" s="68"/>
    </row>
    <row r="49" spans="2:37" ht="15.75">
      <c r="B49" s="111" t="s">
        <v>3</v>
      </c>
      <c r="C49" s="111"/>
      <c r="D49" s="128"/>
      <c r="E49" s="111"/>
      <c r="F49" s="111"/>
      <c r="G49" s="111"/>
      <c r="H49" s="111"/>
      <c r="I49" s="128"/>
      <c r="J49" s="111"/>
      <c r="K49" s="111"/>
      <c r="L49" s="17"/>
      <c r="M49" s="17"/>
      <c r="N49" s="469"/>
      <c r="O49" s="469"/>
      <c r="P49" s="469"/>
      <c r="Q49" s="469"/>
      <c r="R49" s="469"/>
      <c r="S49" s="469"/>
      <c r="T49" s="469"/>
      <c r="U49" s="469"/>
      <c r="V49" s="469"/>
      <c r="W49" s="469"/>
      <c r="X49" s="469"/>
      <c r="Y49" s="469"/>
      <c r="Z49" s="469"/>
      <c r="AA49" s="1078"/>
      <c r="AB49" s="1078"/>
      <c r="AC49" s="1078"/>
      <c r="AD49" s="469"/>
      <c r="AE49" s="866"/>
      <c r="AF49" s="122"/>
      <c r="AG49" s="122"/>
      <c r="AH49" s="122"/>
      <c r="AI49" s="469"/>
      <c r="AJ49" s="122"/>
      <c r="AK49" s="68"/>
    </row>
    <row r="50" spans="2:37" ht="12" customHeight="1">
      <c r="B50" s="43"/>
      <c r="C50" s="17"/>
      <c r="D50" s="235"/>
      <c r="E50" s="17"/>
      <c r="F50" s="17"/>
      <c r="G50" s="17"/>
      <c r="H50" s="17"/>
      <c r="I50" s="14"/>
      <c r="J50" s="17"/>
      <c r="K50" s="28"/>
      <c r="L50" s="17"/>
      <c r="M50" s="17"/>
      <c r="N50" s="469"/>
      <c r="O50" s="469"/>
      <c r="P50" s="469"/>
      <c r="Q50" s="469"/>
      <c r="R50" s="469"/>
      <c r="S50" s="469"/>
      <c r="T50" s="469"/>
      <c r="U50" s="469"/>
      <c r="V50" s="469"/>
      <c r="W50" s="469"/>
      <c r="X50" s="469"/>
      <c r="Y50" s="469"/>
      <c r="Z50" s="469"/>
      <c r="AA50" s="1078"/>
      <c r="AB50" s="1078"/>
      <c r="AC50" s="1078"/>
      <c r="AD50" s="469"/>
      <c r="AE50" s="866"/>
      <c r="AF50" s="122"/>
      <c r="AG50" s="122"/>
      <c r="AH50" s="122"/>
      <c r="AI50" s="469"/>
      <c r="AJ50" s="122"/>
      <c r="AK50" s="115"/>
    </row>
    <row r="51" spans="2:37" ht="16.5">
      <c r="B51" s="70" t="s">
        <v>55</v>
      </c>
      <c r="C51" s="114" t="s">
        <v>42</v>
      </c>
      <c r="D51" s="114" t="s">
        <v>59</v>
      </c>
      <c r="E51" s="114" t="s">
        <v>57</v>
      </c>
      <c r="F51" s="113"/>
      <c r="G51" s="114" t="s">
        <v>35</v>
      </c>
      <c r="H51" s="114" t="s">
        <v>41</v>
      </c>
      <c r="I51" s="114" t="s">
        <v>30</v>
      </c>
      <c r="J51" s="114" t="s">
        <v>17</v>
      </c>
      <c r="K51" s="113"/>
      <c r="L51" s="114" t="s">
        <v>16</v>
      </c>
      <c r="M51" s="47"/>
      <c r="N51" s="469"/>
      <c r="O51" s="469"/>
      <c r="P51" s="469"/>
      <c r="Q51" s="464"/>
      <c r="R51" s="464"/>
      <c r="S51" s="464"/>
      <c r="T51" s="464"/>
      <c r="U51" s="464"/>
      <c r="V51" s="464"/>
      <c r="W51" s="464"/>
      <c r="X51" s="464"/>
      <c r="Y51" s="464"/>
      <c r="Z51" s="464"/>
      <c r="AA51" s="464"/>
      <c r="AB51" s="469"/>
      <c r="AC51" s="469"/>
      <c r="AD51" s="464"/>
      <c r="AE51" s="469"/>
      <c r="AF51" s="469"/>
      <c r="AG51" s="469"/>
      <c r="AH51" s="469"/>
      <c r="AI51" s="464"/>
      <c r="AJ51" s="469"/>
      <c r="AK51" s="115"/>
    </row>
    <row r="52" spans="2:37" ht="14.25">
      <c r="B52" s="435" t="s">
        <v>36</v>
      </c>
      <c r="C52" s="434" t="s">
        <v>5</v>
      </c>
      <c r="D52" s="432" t="s">
        <v>5</v>
      </c>
      <c r="E52" s="434" t="s">
        <v>5</v>
      </c>
      <c r="F52" s="433"/>
      <c r="G52" s="434" t="s">
        <v>5</v>
      </c>
      <c r="H52" s="434" t="s">
        <v>5</v>
      </c>
      <c r="I52" s="434" t="s">
        <v>5</v>
      </c>
      <c r="J52" s="434" t="s">
        <v>5</v>
      </c>
      <c r="K52" s="433"/>
      <c r="L52" s="434" t="s">
        <v>5</v>
      </c>
      <c r="M52" s="62"/>
      <c r="N52" s="469"/>
      <c r="O52" s="469"/>
      <c r="P52" s="469"/>
      <c r="Q52" s="464"/>
      <c r="R52" s="464"/>
      <c r="S52" s="464"/>
      <c r="T52" s="464"/>
      <c r="U52" s="464"/>
      <c r="V52" s="464"/>
      <c r="W52" s="464"/>
      <c r="X52" s="464"/>
      <c r="Y52" s="464"/>
      <c r="Z52" s="464"/>
      <c r="AA52" s="464"/>
      <c r="AB52" s="469"/>
      <c r="AC52" s="469"/>
      <c r="AD52" s="464"/>
      <c r="AE52" s="469"/>
      <c r="AF52" s="469"/>
      <c r="AG52" s="469"/>
      <c r="AH52" s="469"/>
      <c r="AI52" s="464"/>
      <c r="AJ52" s="469"/>
    </row>
    <row r="53" spans="2:37" ht="12" customHeight="1">
      <c r="B53" s="430" t="s">
        <v>177</v>
      </c>
      <c r="C53" s="365">
        <v>1000</v>
      </c>
      <c r="D53" s="366">
        <v>1468</v>
      </c>
      <c r="E53" s="366">
        <v>1858</v>
      </c>
      <c r="F53" s="401"/>
      <c r="G53" s="368">
        <v>726</v>
      </c>
      <c r="H53" s="404">
        <v>816</v>
      </c>
      <c r="I53" s="403">
        <v>920</v>
      </c>
      <c r="J53" s="410">
        <v>902</v>
      </c>
      <c r="K53" s="401"/>
      <c r="L53" s="410">
        <v>570</v>
      </c>
      <c r="M53" s="29"/>
      <c r="N53" s="871"/>
      <c r="O53" s="469"/>
      <c r="P53" s="469"/>
      <c r="Q53" s="469"/>
      <c r="R53" s="469"/>
      <c r="S53" s="469"/>
      <c r="T53" s="469"/>
      <c r="U53" s="469"/>
      <c r="V53" s="469"/>
      <c r="W53" s="469"/>
      <c r="X53" s="469"/>
      <c r="Y53" s="469"/>
      <c r="Z53" s="469"/>
      <c r="AA53" s="1078"/>
      <c r="AB53" s="1078"/>
      <c r="AC53" s="1078"/>
      <c r="AD53" s="469"/>
      <c r="AE53" s="866"/>
      <c r="AF53" s="122"/>
      <c r="AG53" s="122"/>
      <c r="AH53" s="122"/>
      <c r="AI53" s="469"/>
      <c r="AJ53" s="122"/>
    </row>
    <row r="54" spans="2:37" ht="12" customHeight="1">
      <c r="B54" s="427" t="s">
        <v>178</v>
      </c>
      <c r="C54" s="437">
        <v>691</v>
      </c>
      <c r="D54" s="438">
        <v>674</v>
      </c>
      <c r="E54" s="438">
        <v>564</v>
      </c>
      <c r="F54" s="401"/>
      <c r="G54" s="439">
        <v>409</v>
      </c>
      <c r="H54" s="398">
        <v>494</v>
      </c>
      <c r="I54" s="399">
        <v>517</v>
      </c>
      <c r="J54" s="411">
        <v>467</v>
      </c>
      <c r="K54" s="401"/>
      <c r="L54" s="411">
        <v>375</v>
      </c>
      <c r="M54" s="29"/>
      <c r="N54" s="871"/>
      <c r="O54" s="1075"/>
      <c r="P54" s="469"/>
      <c r="Q54" s="37"/>
      <c r="R54" s="469"/>
      <c r="S54" s="469"/>
      <c r="T54" s="469"/>
      <c r="U54" s="469"/>
      <c r="V54" s="469"/>
      <c r="W54" s="469"/>
      <c r="X54" s="469"/>
      <c r="Y54" s="469"/>
      <c r="Z54" s="469"/>
      <c r="AA54" s="37"/>
      <c r="AB54" s="37"/>
      <c r="AC54" s="469"/>
      <c r="AD54" s="469"/>
      <c r="AE54" s="469"/>
      <c r="AF54" s="469"/>
      <c r="AG54" s="469"/>
      <c r="AH54" s="469"/>
      <c r="AI54" s="469"/>
      <c r="AJ54" s="469"/>
    </row>
    <row r="55" spans="2:37" ht="12" customHeight="1">
      <c r="B55" s="395" t="s">
        <v>179</v>
      </c>
      <c r="C55" s="376">
        <v>1691</v>
      </c>
      <c r="D55" s="377">
        <v>2142</v>
      </c>
      <c r="E55" s="377">
        <v>2422</v>
      </c>
      <c r="F55" s="363"/>
      <c r="G55" s="378">
        <v>1135</v>
      </c>
      <c r="H55" s="396">
        <v>1310</v>
      </c>
      <c r="I55" s="397">
        <v>1437</v>
      </c>
      <c r="J55" s="412">
        <v>1369</v>
      </c>
      <c r="K55" s="363"/>
      <c r="L55" s="412">
        <v>945</v>
      </c>
      <c r="M55" s="129"/>
      <c r="N55" s="871"/>
      <c r="O55" s="1089"/>
      <c r="P55" s="163"/>
      <c r="Q55" s="1078"/>
      <c r="R55" s="1078"/>
      <c r="S55" s="464"/>
      <c r="T55" s="866"/>
      <c r="U55" s="122"/>
      <c r="V55" s="122"/>
      <c r="W55" s="122"/>
      <c r="X55" s="464"/>
      <c r="Y55" s="122"/>
      <c r="Z55" s="464"/>
      <c r="AA55" s="1078"/>
      <c r="AB55" s="1078"/>
      <c r="AC55" s="866"/>
      <c r="AD55" s="464"/>
      <c r="AE55" s="122"/>
      <c r="AF55" s="122"/>
      <c r="AG55" s="122"/>
      <c r="AH55" s="122"/>
      <c r="AI55" s="464"/>
      <c r="AJ55" s="122"/>
      <c r="AK55" s="464"/>
    </row>
    <row r="56" spans="2:37" ht="12" customHeight="1">
      <c r="B56" s="428" t="s">
        <v>180</v>
      </c>
      <c r="C56" s="364">
        <v>90</v>
      </c>
      <c r="D56" s="429">
        <v>84</v>
      </c>
      <c r="E56" s="429">
        <v>155</v>
      </c>
      <c r="F56" s="401"/>
      <c r="G56" s="367">
        <v>202</v>
      </c>
      <c r="H56" s="400">
        <v>221</v>
      </c>
      <c r="I56" s="401">
        <v>221</v>
      </c>
      <c r="J56" s="414">
        <v>132</v>
      </c>
      <c r="K56" s="401"/>
      <c r="L56" s="414">
        <v>242</v>
      </c>
      <c r="M56" s="29"/>
      <c r="N56" s="871"/>
      <c r="O56" s="1089"/>
      <c r="P56" s="163"/>
      <c r="Q56" s="464"/>
      <c r="R56" s="464"/>
      <c r="S56" s="464"/>
      <c r="T56" s="464"/>
      <c r="U56" s="464"/>
      <c r="V56" s="464"/>
      <c r="W56" s="464"/>
      <c r="X56" s="464"/>
      <c r="Y56" s="464"/>
      <c r="Z56" s="464"/>
      <c r="AA56" s="1078"/>
      <c r="AB56" s="1078"/>
      <c r="AC56" s="1078"/>
      <c r="AD56" s="464"/>
      <c r="AE56" s="866"/>
      <c r="AF56" s="122"/>
      <c r="AG56" s="122"/>
      <c r="AH56" s="122"/>
      <c r="AI56" s="464"/>
      <c r="AJ56" s="122"/>
      <c r="AK56" s="464"/>
    </row>
    <row r="57" spans="2:37" ht="12" customHeight="1">
      <c r="B57" s="428" t="s">
        <v>181</v>
      </c>
      <c r="C57" s="364">
        <v>122</v>
      </c>
      <c r="D57" s="429">
        <v>185</v>
      </c>
      <c r="E57" s="429">
        <v>62</v>
      </c>
      <c r="F57" s="401"/>
      <c r="G57" s="367">
        <v>56</v>
      </c>
      <c r="H57" s="400">
        <v>86</v>
      </c>
      <c r="I57" s="401">
        <v>104</v>
      </c>
      <c r="J57" s="414">
        <v>83</v>
      </c>
      <c r="K57" s="401"/>
      <c r="L57" s="414">
        <v>53</v>
      </c>
      <c r="M57" s="29"/>
      <c r="N57" s="871"/>
      <c r="O57" s="1089"/>
      <c r="P57" s="163"/>
      <c r="Q57" s="916"/>
      <c r="R57" s="916"/>
      <c r="S57" s="464"/>
      <c r="T57" s="916"/>
      <c r="U57" s="916"/>
      <c r="V57" s="916"/>
      <c r="W57" s="916"/>
      <c r="X57" s="464"/>
      <c r="Y57" s="916"/>
      <c r="Z57" s="464"/>
      <c r="AA57" s="1078"/>
      <c r="AB57" s="1078"/>
      <c r="AC57" s="1078"/>
      <c r="AD57" s="464"/>
      <c r="AE57" s="866"/>
      <c r="AF57" s="122"/>
      <c r="AG57" s="122"/>
      <c r="AH57" s="122"/>
      <c r="AI57" s="464"/>
      <c r="AJ57" s="122"/>
      <c r="AK57" s="464"/>
    </row>
    <row r="58" spans="2:37" ht="12" customHeight="1">
      <c r="B58" s="427" t="s">
        <v>182</v>
      </c>
      <c r="C58" s="437">
        <v>398</v>
      </c>
      <c r="D58" s="438">
        <v>463</v>
      </c>
      <c r="E58" s="438">
        <v>418</v>
      </c>
      <c r="F58" s="401"/>
      <c r="G58" s="439">
        <v>322</v>
      </c>
      <c r="H58" s="398">
        <v>381</v>
      </c>
      <c r="I58" s="399">
        <v>373</v>
      </c>
      <c r="J58" s="411">
        <v>354</v>
      </c>
      <c r="K58" s="401"/>
      <c r="L58" s="411">
        <v>330</v>
      </c>
      <c r="M58" s="29"/>
      <c r="N58" s="871"/>
      <c r="O58" s="1089"/>
      <c r="P58" s="163"/>
      <c r="Q58" s="464"/>
      <c r="R58" s="464"/>
      <c r="S58" s="464"/>
      <c r="T58" s="464"/>
      <c r="U58" s="464"/>
      <c r="V58" s="464"/>
      <c r="W58" s="464"/>
      <c r="X58" s="464"/>
      <c r="Y58" s="464"/>
      <c r="Z58" s="464"/>
      <c r="AA58" s="1078"/>
      <c r="AB58" s="1078"/>
      <c r="AC58" s="1078"/>
      <c r="AD58" s="464"/>
      <c r="AE58" s="866"/>
      <c r="AF58" s="122"/>
      <c r="AG58" s="122"/>
      <c r="AH58" s="122"/>
      <c r="AI58" s="464"/>
      <c r="AJ58" s="122"/>
      <c r="AK58" s="464"/>
    </row>
    <row r="59" spans="2:37" ht="12" customHeight="1">
      <c r="B59" s="395" t="s">
        <v>183</v>
      </c>
      <c r="C59" s="376">
        <v>610</v>
      </c>
      <c r="D59" s="377">
        <v>732</v>
      </c>
      <c r="E59" s="377">
        <v>635</v>
      </c>
      <c r="F59" s="363"/>
      <c r="G59" s="378">
        <v>580</v>
      </c>
      <c r="H59" s="396">
        <v>688</v>
      </c>
      <c r="I59" s="397">
        <v>698</v>
      </c>
      <c r="J59" s="412">
        <v>569</v>
      </c>
      <c r="K59" s="363"/>
      <c r="L59" s="412">
        <v>625</v>
      </c>
      <c r="M59" s="129"/>
      <c r="N59" s="871"/>
      <c r="O59" s="1089"/>
      <c r="P59" s="163"/>
      <c r="Q59" s="469"/>
      <c r="R59" s="469"/>
      <c r="S59" s="469"/>
      <c r="T59" s="469"/>
      <c r="U59" s="469"/>
      <c r="V59" s="469"/>
      <c r="W59" s="469"/>
      <c r="X59" s="469"/>
      <c r="Y59" s="469"/>
      <c r="Z59" s="469"/>
      <c r="AA59" s="1078"/>
      <c r="AB59" s="1078"/>
      <c r="AC59" s="1078"/>
      <c r="AD59" s="469"/>
      <c r="AE59" s="866"/>
      <c r="AF59" s="122"/>
      <c r="AG59" s="122"/>
      <c r="AH59" s="122"/>
      <c r="AI59" s="469"/>
      <c r="AJ59" s="122"/>
    </row>
    <row r="60" spans="2:37" ht="12" customHeight="1">
      <c r="B60" s="428" t="s">
        <v>184</v>
      </c>
      <c r="C60" s="364">
        <v>232</v>
      </c>
      <c r="D60" s="429">
        <v>61</v>
      </c>
      <c r="E60" s="429">
        <v>111</v>
      </c>
      <c r="F60" s="401"/>
      <c r="G60" s="367">
        <v>202</v>
      </c>
      <c r="H60" s="400">
        <v>195</v>
      </c>
      <c r="I60" s="401">
        <v>216</v>
      </c>
      <c r="J60" s="414">
        <v>152</v>
      </c>
      <c r="K60" s="401"/>
      <c r="L60" s="414">
        <v>243</v>
      </c>
      <c r="M60" s="29"/>
      <c r="N60" s="871"/>
      <c r="O60" s="1089"/>
      <c r="P60" s="163"/>
      <c r="Q60" s="469"/>
      <c r="R60" s="469"/>
      <c r="S60" s="469"/>
      <c r="T60" s="469"/>
      <c r="U60" s="469"/>
      <c r="V60" s="469"/>
      <c r="W60" s="469"/>
      <c r="X60" s="469"/>
      <c r="Y60" s="469"/>
      <c r="Z60" s="469"/>
      <c r="AA60" s="1078"/>
      <c r="AB60" s="1078"/>
      <c r="AC60" s="1078"/>
      <c r="AD60" s="469"/>
      <c r="AE60" s="866"/>
      <c r="AF60" s="122"/>
      <c r="AG60" s="122"/>
      <c r="AH60" s="122"/>
      <c r="AI60" s="469"/>
      <c r="AJ60" s="122"/>
    </row>
    <row r="61" spans="2:37" ht="12" customHeight="1">
      <c r="B61" s="427" t="s">
        <v>185</v>
      </c>
      <c r="C61" s="437">
        <v>372</v>
      </c>
      <c r="D61" s="438">
        <v>381</v>
      </c>
      <c r="E61" s="438">
        <v>449</v>
      </c>
      <c r="F61" s="401"/>
      <c r="G61" s="439">
        <v>397</v>
      </c>
      <c r="H61" s="398">
        <v>424</v>
      </c>
      <c r="I61" s="399">
        <v>444</v>
      </c>
      <c r="J61" s="411">
        <v>415</v>
      </c>
      <c r="K61" s="401"/>
      <c r="L61" s="411">
        <v>412</v>
      </c>
      <c r="M61" s="129"/>
      <c r="N61" s="871"/>
      <c r="O61" s="1089"/>
      <c r="P61" s="163"/>
      <c r="Q61" s="916"/>
      <c r="R61" s="916"/>
      <c r="S61" s="469"/>
      <c r="T61" s="916"/>
      <c r="U61" s="916"/>
      <c r="V61" s="916"/>
      <c r="W61" s="916"/>
      <c r="X61" s="469"/>
      <c r="Y61" s="916"/>
      <c r="Z61" s="469"/>
      <c r="AA61" s="1078"/>
      <c r="AB61" s="1078"/>
      <c r="AC61" s="1078"/>
      <c r="AD61" s="469"/>
      <c r="AE61" s="866"/>
      <c r="AF61" s="122"/>
      <c r="AG61" s="122"/>
      <c r="AH61" s="122"/>
      <c r="AI61" s="469"/>
      <c r="AJ61" s="122"/>
    </row>
    <row r="62" spans="2:37" ht="12.75">
      <c r="B62" s="395" t="s">
        <v>186</v>
      </c>
      <c r="C62" s="376">
        <v>604</v>
      </c>
      <c r="D62" s="377">
        <v>442</v>
      </c>
      <c r="E62" s="377">
        <v>560</v>
      </c>
      <c r="F62" s="363"/>
      <c r="G62" s="378">
        <v>599</v>
      </c>
      <c r="H62" s="396">
        <v>619</v>
      </c>
      <c r="I62" s="397">
        <v>660</v>
      </c>
      <c r="J62" s="412">
        <v>567</v>
      </c>
      <c r="K62" s="363"/>
      <c r="L62" s="412">
        <v>655</v>
      </c>
      <c r="M62" s="29"/>
      <c r="N62" s="871"/>
      <c r="O62" s="1089"/>
      <c r="P62" s="163"/>
      <c r="Q62" s="469"/>
      <c r="R62" s="469"/>
      <c r="S62" s="469"/>
      <c r="T62" s="469"/>
      <c r="U62" s="469"/>
      <c r="V62" s="469"/>
      <c r="W62" s="469"/>
      <c r="X62" s="469"/>
      <c r="Y62" s="469"/>
      <c r="Z62" s="469"/>
      <c r="AA62" s="1078"/>
      <c r="AB62" s="1078"/>
      <c r="AC62" s="1078"/>
      <c r="AD62" s="469"/>
      <c r="AE62" s="866"/>
      <c r="AF62" s="122"/>
      <c r="AG62" s="122"/>
      <c r="AH62" s="122"/>
      <c r="AI62" s="469"/>
      <c r="AJ62" s="122"/>
    </row>
    <row r="63" spans="2:37" s="68" customFormat="1" ht="12.75">
      <c r="B63" s="427" t="s">
        <v>218</v>
      </c>
      <c r="C63" s="437">
        <v>0</v>
      </c>
      <c r="D63" s="438">
        <v>0</v>
      </c>
      <c r="E63" s="438">
        <v>0</v>
      </c>
      <c r="F63" s="429"/>
      <c r="G63" s="439">
        <v>0</v>
      </c>
      <c r="H63" s="437">
        <v>0</v>
      </c>
      <c r="I63" s="399">
        <v>0</v>
      </c>
      <c r="J63" s="411">
        <v>0</v>
      </c>
      <c r="K63" s="429"/>
      <c r="L63" s="411">
        <v>-74</v>
      </c>
      <c r="M63" s="129"/>
      <c r="N63" s="871"/>
      <c r="O63" s="1089"/>
      <c r="P63" s="163"/>
      <c r="Q63" s="916"/>
      <c r="R63" s="916"/>
      <c r="S63" s="469"/>
      <c r="T63" s="916"/>
      <c r="U63" s="916"/>
      <c r="V63" s="916"/>
      <c r="W63" s="916"/>
      <c r="X63" s="469"/>
      <c r="Y63" s="916"/>
      <c r="Z63" s="469"/>
      <c r="AA63" s="163"/>
      <c r="AB63" s="163"/>
      <c r="AC63" s="163"/>
      <c r="AD63" s="163"/>
      <c r="AE63" s="163"/>
      <c r="AF63" s="163"/>
      <c r="AG63" s="163"/>
      <c r="AH63" s="163"/>
      <c r="AI63" s="163"/>
      <c r="AJ63" s="163"/>
      <c r="AK63" s="18"/>
    </row>
    <row r="64" spans="2:37" s="469" customFormat="1" ht="12" customHeight="1">
      <c r="B64" s="395" t="s">
        <v>65</v>
      </c>
      <c r="C64" s="396">
        <v>2904.9999999999973</v>
      </c>
      <c r="D64" s="397">
        <v>3316.0000000000009</v>
      </c>
      <c r="E64" s="397">
        <v>3617</v>
      </c>
      <c r="F64" s="363"/>
      <c r="G64" s="412">
        <v>2314</v>
      </c>
      <c r="H64" s="396">
        <v>2617</v>
      </c>
      <c r="I64" s="397">
        <v>2795</v>
      </c>
      <c r="J64" s="412">
        <v>2504.9999999999995</v>
      </c>
      <c r="K64" s="363"/>
      <c r="L64" s="412">
        <v>2151.0000000000018</v>
      </c>
      <c r="M64" s="363"/>
      <c r="N64" s="871"/>
      <c r="O64" s="163"/>
      <c r="P64" s="163"/>
      <c r="Q64" s="916"/>
      <c r="R64" s="916"/>
      <c r="T64" s="916"/>
      <c r="U64" s="916"/>
      <c r="V64" s="916"/>
      <c r="W64" s="916"/>
      <c r="Y64" s="916"/>
      <c r="AA64" s="163"/>
      <c r="AB64" s="163"/>
      <c r="AC64" s="163"/>
      <c r="AD64" s="163"/>
      <c r="AE64" s="163"/>
      <c r="AF64" s="163"/>
      <c r="AG64" s="163"/>
      <c r="AH64" s="163"/>
      <c r="AI64" s="163"/>
      <c r="AJ64" s="163"/>
    </row>
    <row r="65" spans="2:37" s="469" customFormat="1" ht="12" customHeight="1">
      <c r="B65" s="361" t="s">
        <v>66</v>
      </c>
      <c r="C65" s="398">
        <v>-186.99999999999997</v>
      </c>
      <c r="D65" s="399">
        <v>-595.99999999999966</v>
      </c>
      <c r="E65" s="399">
        <v>-724</v>
      </c>
      <c r="F65" s="401"/>
      <c r="G65" s="411">
        <v>-30</v>
      </c>
      <c r="H65" s="398">
        <v>-31</v>
      </c>
      <c r="I65" s="399">
        <v>-43.999999999999979</v>
      </c>
      <c r="J65" s="411">
        <v>-51.999999999999993</v>
      </c>
      <c r="K65" s="401"/>
      <c r="L65" s="411">
        <v>-35.000000000000078</v>
      </c>
      <c r="M65" s="363"/>
      <c r="N65" s="871"/>
      <c r="O65" s="163"/>
      <c r="P65" s="163"/>
      <c r="Q65" s="916"/>
      <c r="R65" s="916"/>
      <c r="T65" s="916"/>
      <c r="U65" s="916"/>
      <c r="V65" s="916"/>
      <c r="W65" s="916"/>
      <c r="Y65" s="916"/>
      <c r="AA65" s="163"/>
      <c r="AB65" s="163"/>
      <c r="AC65" s="163"/>
      <c r="AD65" s="163"/>
      <c r="AE65" s="163"/>
      <c r="AF65" s="163"/>
      <c r="AG65" s="163"/>
      <c r="AH65" s="163"/>
      <c r="AI65" s="163"/>
      <c r="AJ65" s="163"/>
    </row>
    <row r="66" spans="2:37" s="469" customFormat="1" ht="12" customHeight="1">
      <c r="B66" s="395" t="s">
        <v>67</v>
      </c>
      <c r="C66" s="396">
        <v>2717.9999999999982</v>
      </c>
      <c r="D66" s="397">
        <v>2720.0000000000018</v>
      </c>
      <c r="E66" s="397">
        <v>2893</v>
      </c>
      <c r="F66" s="363"/>
      <c r="G66" s="412">
        <v>2284</v>
      </c>
      <c r="H66" s="396">
        <v>2586</v>
      </c>
      <c r="I66" s="397">
        <v>2751</v>
      </c>
      <c r="J66" s="412">
        <v>2452.9999999999991</v>
      </c>
      <c r="K66" s="363"/>
      <c r="L66" s="412">
        <v>2116.0000000000023</v>
      </c>
      <c r="M66" s="363"/>
      <c r="N66" s="871"/>
      <c r="O66" s="163"/>
      <c r="P66" s="163"/>
      <c r="Q66" s="916"/>
      <c r="R66" s="916"/>
      <c r="T66" s="916"/>
      <c r="U66" s="916"/>
      <c r="V66" s="916"/>
      <c r="W66" s="916"/>
      <c r="Y66" s="916"/>
      <c r="AA66" s="163"/>
      <c r="AB66" s="163"/>
      <c r="AC66" s="163"/>
      <c r="AD66" s="163"/>
      <c r="AE66" s="163"/>
      <c r="AF66" s="163"/>
      <c r="AG66" s="163"/>
      <c r="AH66" s="163"/>
      <c r="AI66" s="163"/>
      <c r="AJ66" s="163"/>
    </row>
    <row r="67" spans="2:37" s="469" customFormat="1" ht="12" customHeight="1">
      <c r="B67" s="428" t="s">
        <v>198</v>
      </c>
      <c r="C67" s="400">
        <v>-1715.8345165000021</v>
      </c>
      <c r="D67" s="401">
        <v>-1680.4861278480701</v>
      </c>
      <c r="E67" s="401">
        <v>-1690</v>
      </c>
      <c r="F67" s="401"/>
      <c r="G67" s="414">
        <v>-1691</v>
      </c>
      <c r="H67" s="400">
        <v>-1712</v>
      </c>
      <c r="I67" s="401">
        <v>-1860.1093307199988</v>
      </c>
      <c r="J67" s="414">
        <v>-1619.3382801899995</v>
      </c>
      <c r="K67" s="401"/>
      <c r="L67" s="414">
        <v>-1835</v>
      </c>
      <c r="M67" s="363"/>
      <c r="N67" s="871"/>
      <c r="O67" s="163"/>
      <c r="P67" s="163"/>
      <c r="Q67" s="916"/>
      <c r="R67" s="916"/>
      <c r="T67" s="916"/>
      <c r="U67" s="916"/>
      <c r="V67" s="916"/>
      <c r="W67" s="916"/>
      <c r="Y67" s="916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</row>
    <row r="68" spans="2:37" s="68" customFormat="1" ht="12" customHeight="1">
      <c r="B68" s="427" t="s">
        <v>219</v>
      </c>
      <c r="C68" s="398">
        <v>0</v>
      </c>
      <c r="D68" s="399">
        <v>0</v>
      </c>
      <c r="E68" s="399">
        <v>0</v>
      </c>
      <c r="F68" s="401"/>
      <c r="G68" s="411">
        <v>-156</v>
      </c>
      <c r="H68" s="398">
        <v>0</v>
      </c>
      <c r="I68" s="399">
        <v>0</v>
      </c>
      <c r="J68" s="411">
        <v>0</v>
      </c>
      <c r="K68" s="401"/>
      <c r="L68" s="411">
        <v>-188</v>
      </c>
      <c r="M68" s="29"/>
      <c r="N68" s="871"/>
      <c r="O68" s="163"/>
      <c r="P68" s="163"/>
      <c r="Q68" s="469"/>
      <c r="R68" s="469"/>
      <c r="S68" s="469"/>
      <c r="T68" s="469"/>
      <c r="U68" s="469"/>
      <c r="V68" s="469"/>
      <c r="W68" s="469"/>
      <c r="X68" s="469"/>
      <c r="Y68" s="469"/>
      <c r="Z68" s="469"/>
      <c r="AA68" s="1078"/>
      <c r="AB68" s="1078"/>
      <c r="AC68" s="1078"/>
      <c r="AD68" s="469"/>
      <c r="AE68" s="866"/>
      <c r="AF68" s="122"/>
      <c r="AG68" s="122"/>
      <c r="AH68" s="122"/>
      <c r="AI68" s="469"/>
      <c r="AJ68" s="122"/>
      <c r="AK68" s="18"/>
    </row>
    <row r="69" spans="2:37" s="68" customFormat="1" ht="13.5" customHeight="1">
      <c r="B69" s="395" t="s">
        <v>89</v>
      </c>
      <c r="C69" s="396">
        <v>-1715.8345165000021</v>
      </c>
      <c r="D69" s="397">
        <v>-1680.4861278480701</v>
      </c>
      <c r="E69" s="397">
        <v>-1690</v>
      </c>
      <c r="F69" s="363"/>
      <c r="G69" s="412">
        <v>-1847</v>
      </c>
      <c r="H69" s="396">
        <v>-1712</v>
      </c>
      <c r="I69" s="397">
        <v>-1860</v>
      </c>
      <c r="J69" s="412">
        <v>-1619</v>
      </c>
      <c r="K69" s="363"/>
      <c r="L69" s="412">
        <v>-2023</v>
      </c>
      <c r="M69" s="29"/>
      <c r="N69" s="871"/>
      <c r="O69" s="163"/>
      <c r="P69" s="163"/>
      <c r="Q69" s="916"/>
      <c r="R69" s="916"/>
      <c r="S69" s="469"/>
      <c r="T69" s="916"/>
      <c r="U69" s="916"/>
      <c r="V69" s="916"/>
      <c r="W69" s="916"/>
      <c r="X69" s="469"/>
      <c r="Y69" s="916"/>
      <c r="Z69" s="469"/>
      <c r="AA69" s="1078"/>
      <c r="AB69" s="1078"/>
      <c r="AC69" s="1078"/>
      <c r="AD69" s="469"/>
      <c r="AE69" s="866"/>
      <c r="AF69" s="122"/>
      <c r="AG69" s="122"/>
      <c r="AH69" s="122"/>
      <c r="AI69" s="469"/>
      <c r="AJ69" s="122"/>
    </row>
    <row r="70" spans="2:37" s="68" customFormat="1" ht="12" customHeight="1">
      <c r="B70" s="427" t="s">
        <v>69</v>
      </c>
      <c r="C70" s="398">
        <v>-3.1654835000000001</v>
      </c>
      <c r="D70" s="399">
        <v>-2.5138721519299989</v>
      </c>
      <c r="E70" s="399">
        <v>0</v>
      </c>
      <c r="F70" s="401"/>
      <c r="G70" s="411">
        <v>-79</v>
      </c>
      <c r="H70" s="398">
        <v>-4</v>
      </c>
      <c r="I70" s="399">
        <v>-6.89066928</v>
      </c>
      <c r="J70" s="411">
        <v>-18.661719810000001</v>
      </c>
      <c r="K70" s="401"/>
      <c r="L70" s="411">
        <v>-23.239047739999997</v>
      </c>
      <c r="M70" s="29"/>
      <c r="N70" s="871"/>
      <c r="O70" s="163"/>
      <c r="P70" s="163"/>
      <c r="Q70" s="469"/>
      <c r="R70" s="469"/>
      <c r="S70" s="469"/>
      <c r="T70" s="469"/>
      <c r="U70" s="469"/>
      <c r="V70" s="469"/>
      <c r="W70" s="469"/>
      <c r="X70" s="469"/>
      <c r="Y70" s="469"/>
      <c r="Z70" s="469"/>
      <c r="AA70" s="163"/>
      <c r="AB70" s="163"/>
      <c r="AC70" s="163"/>
      <c r="AD70" s="469"/>
      <c r="AE70" s="163"/>
      <c r="AF70" s="163"/>
      <c r="AG70" s="163"/>
      <c r="AH70" s="163"/>
      <c r="AI70" s="469"/>
      <c r="AJ70" s="163"/>
    </row>
    <row r="71" spans="2:37" ht="12" customHeight="1">
      <c r="B71" s="395" t="s">
        <v>70</v>
      </c>
      <c r="C71" s="396">
        <v>-1719.000000000002</v>
      </c>
      <c r="D71" s="397">
        <v>-1683</v>
      </c>
      <c r="E71" s="397">
        <v>-1690</v>
      </c>
      <c r="F71" s="363"/>
      <c r="G71" s="412">
        <v>-1926</v>
      </c>
      <c r="H71" s="396">
        <v>-1716</v>
      </c>
      <c r="I71" s="397">
        <v>-1866.9999999999989</v>
      </c>
      <c r="J71" s="412">
        <v>-1637.9999999999995</v>
      </c>
      <c r="K71" s="363"/>
      <c r="L71" s="412">
        <v>-2045.999999999998</v>
      </c>
      <c r="M71" s="129"/>
      <c r="N71" s="871"/>
      <c r="O71" s="163"/>
      <c r="P71" s="163"/>
      <c r="Q71" s="469"/>
      <c r="R71" s="469"/>
      <c r="S71" s="469"/>
      <c r="T71" s="469"/>
      <c r="U71" s="469"/>
      <c r="V71" s="469"/>
      <c r="W71" s="469"/>
      <c r="X71" s="469"/>
      <c r="Y71" s="469"/>
      <c r="Z71" s="469"/>
      <c r="AA71" s="163"/>
      <c r="AB71" s="163"/>
      <c r="AC71" s="163"/>
      <c r="AD71" s="163"/>
      <c r="AE71" s="163"/>
      <c r="AF71" s="163"/>
      <c r="AG71" s="163"/>
      <c r="AH71" s="163"/>
      <c r="AI71" s="163"/>
      <c r="AJ71" s="163"/>
      <c r="AK71" s="68"/>
    </row>
    <row r="72" spans="2:37" ht="12" customHeight="1">
      <c r="B72" s="427" t="s">
        <v>71</v>
      </c>
      <c r="C72" s="398">
        <v>0.99999999999997957</v>
      </c>
      <c r="D72" s="399">
        <v>3.0000000000001963</v>
      </c>
      <c r="E72" s="399">
        <v>0</v>
      </c>
      <c r="F72" s="401"/>
      <c r="G72" s="411">
        <v>1</v>
      </c>
      <c r="H72" s="398">
        <v>12</v>
      </c>
      <c r="I72" s="399">
        <v>2.999999999998662</v>
      </c>
      <c r="J72" s="411">
        <v>11.999999999999847</v>
      </c>
      <c r="K72" s="401"/>
      <c r="L72" s="411">
        <v>14.999999999998927</v>
      </c>
      <c r="M72" s="29"/>
      <c r="N72" s="871"/>
      <c r="O72" s="163"/>
      <c r="P72" s="163"/>
      <c r="Q72" s="469"/>
      <c r="R72" s="469"/>
      <c r="S72" s="469"/>
      <c r="T72" s="469"/>
      <c r="U72" s="469"/>
      <c r="V72" s="469"/>
      <c r="W72" s="469"/>
      <c r="X72" s="469"/>
      <c r="Y72" s="469"/>
      <c r="Z72" s="469"/>
      <c r="AA72" s="163"/>
      <c r="AB72" s="163"/>
      <c r="AC72" s="163"/>
      <c r="AD72" s="469"/>
      <c r="AE72" s="163"/>
      <c r="AF72" s="163"/>
      <c r="AG72" s="163"/>
      <c r="AH72" s="163"/>
      <c r="AI72" s="469"/>
      <c r="AJ72" s="163"/>
      <c r="AK72" s="68"/>
    </row>
    <row r="73" spans="2:37" ht="12" customHeight="1">
      <c r="B73" s="395" t="s">
        <v>130</v>
      </c>
      <c r="C73" s="396">
        <v>999.99999999999602</v>
      </c>
      <c r="D73" s="397">
        <v>1040.0000000000014</v>
      </c>
      <c r="E73" s="397">
        <v>1203</v>
      </c>
      <c r="F73" s="363"/>
      <c r="G73" s="412">
        <v>359</v>
      </c>
      <c r="H73" s="396">
        <v>882</v>
      </c>
      <c r="I73" s="397">
        <v>887.00000000000011</v>
      </c>
      <c r="J73" s="412">
        <v>826.99999999999943</v>
      </c>
      <c r="K73" s="363"/>
      <c r="L73" s="412">
        <v>85.000000000000725</v>
      </c>
      <c r="M73" s="129"/>
      <c r="N73" s="871"/>
      <c r="O73" s="163"/>
      <c r="P73" s="163"/>
      <c r="Q73" s="916"/>
      <c r="R73" s="916"/>
      <c r="S73" s="469"/>
      <c r="T73" s="916"/>
      <c r="U73" s="916"/>
      <c r="V73" s="916"/>
      <c r="W73" s="916"/>
      <c r="X73" s="469"/>
      <c r="Y73" s="916"/>
      <c r="Z73" s="469"/>
      <c r="AA73" s="163"/>
      <c r="AB73" s="163"/>
      <c r="AC73" s="163"/>
      <c r="AD73" s="469"/>
      <c r="AE73" s="163"/>
      <c r="AF73" s="163"/>
      <c r="AG73" s="163"/>
      <c r="AH73" s="163"/>
      <c r="AI73" s="469"/>
      <c r="AJ73" s="163"/>
    </row>
    <row r="74" spans="2:37" s="68" customFormat="1" ht="12" customHeight="1">
      <c r="B74" s="428" t="s">
        <v>97</v>
      </c>
      <c r="C74" s="400">
        <v>626.99999999999523</v>
      </c>
      <c r="D74" s="401">
        <v>694.00000000000136</v>
      </c>
      <c r="E74" s="401">
        <v>820</v>
      </c>
      <c r="F74" s="401"/>
      <c r="G74" s="414">
        <v>193</v>
      </c>
      <c r="H74" s="400">
        <v>609</v>
      </c>
      <c r="I74" s="401">
        <v>595.99999999999966</v>
      </c>
      <c r="J74" s="414">
        <v>582</v>
      </c>
      <c r="K74" s="401"/>
      <c r="L74" s="414">
        <v>-84</v>
      </c>
      <c r="M74" s="50"/>
      <c r="N74" s="871"/>
      <c r="O74" s="163"/>
      <c r="P74" s="163"/>
      <c r="Q74" s="469"/>
      <c r="R74" s="469"/>
      <c r="S74" s="469"/>
      <c r="T74" s="469"/>
      <c r="U74" s="469"/>
      <c r="V74" s="469"/>
      <c r="W74" s="469"/>
      <c r="X74" s="469"/>
      <c r="Y74" s="469"/>
      <c r="Z74" s="469"/>
      <c r="AA74" s="1078"/>
      <c r="AB74" s="1078"/>
      <c r="AC74" s="1078"/>
      <c r="AD74" s="469"/>
      <c r="AE74" s="866"/>
      <c r="AF74" s="122"/>
      <c r="AG74" s="122"/>
      <c r="AH74" s="122"/>
      <c r="AI74" s="469"/>
      <c r="AJ74" s="122"/>
      <c r="AK74" s="18"/>
    </row>
    <row r="75" spans="2:37" s="68" customFormat="1" ht="12" customHeight="1">
      <c r="B75" s="695"/>
      <c r="C75" s="369"/>
      <c r="D75" s="428"/>
      <c r="E75" s="50"/>
      <c r="F75" s="50"/>
      <c r="G75" s="50"/>
      <c r="H75" s="50"/>
      <c r="I75" s="50"/>
      <c r="J75" s="50"/>
      <c r="K75" s="50"/>
      <c r="L75" s="50"/>
      <c r="M75" s="50"/>
      <c r="N75" s="469"/>
      <c r="O75" s="163"/>
      <c r="P75" s="163"/>
      <c r="Q75" s="163"/>
      <c r="R75" s="163"/>
      <c r="S75" s="469"/>
      <c r="T75" s="163"/>
      <c r="U75" s="163"/>
      <c r="V75" s="163"/>
      <c r="W75" s="163"/>
      <c r="X75" s="469"/>
      <c r="Y75" s="163"/>
      <c r="Z75" s="469"/>
      <c r="AA75" s="163"/>
      <c r="AB75" s="163"/>
      <c r="AC75" s="163"/>
      <c r="AD75" s="469"/>
      <c r="AE75" s="163"/>
      <c r="AF75" s="163"/>
      <c r="AG75" s="163"/>
      <c r="AH75" s="163"/>
      <c r="AI75" s="469"/>
      <c r="AJ75" s="163"/>
      <c r="AK75" s="18"/>
    </row>
    <row r="76" spans="2:37" s="68" customFormat="1" ht="12" customHeight="1">
      <c r="B76" s="696" t="s">
        <v>74</v>
      </c>
      <c r="C76" s="432" t="s">
        <v>86</v>
      </c>
      <c r="D76" s="432" t="s">
        <v>86</v>
      </c>
      <c r="E76" s="432" t="s">
        <v>86</v>
      </c>
      <c r="F76" s="374"/>
      <c r="G76" s="432" t="s">
        <v>86</v>
      </c>
      <c r="H76" s="432" t="s">
        <v>86</v>
      </c>
      <c r="I76" s="432" t="s">
        <v>86</v>
      </c>
      <c r="J76" s="432" t="s">
        <v>86</v>
      </c>
      <c r="K76" s="374"/>
      <c r="L76" s="434" t="s">
        <v>86</v>
      </c>
      <c r="M76" s="50"/>
      <c r="N76" s="469"/>
      <c r="O76" s="163"/>
      <c r="P76" s="163"/>
      <c r="Q76" s="469"/>
      <c r="R76" s="469"/>
      <c r="S76" s="469"/>
      <c r="T76" s="469"/>
      <c r="U76" s="469"/>
      <c r="V76" s="469"/>
      <c r="W76" s="469"/>
      <c r="X76" s="469"/>
      <c r="Y76" s="469"/>
      <c r="Z76" s="469"/>
      <c r="AA76" s="1078"/>
      <c r="AB76" s="1078"/>
      <c r="AC76" s="1078"/>
      <c r="AD76" s="469"/>
      <c r="AE76" s="866"/>
      <c r="AF76" s="122"/>
      <c r="AG76" s="122"/>
      <c r="AH76" s="122"/>
      <c r="AI76" s="469"/>
      <c r="AJ76" s="122"/>
    </row>
    <row r="77" spans="2:37" ht="12" customHeight="1">
      <c r="B77" s="697" t="s">
        <v>75</v>
      </c>
      <c r="C77" s="955">
        <v>96831.623412039815</v>
      </c>
      <c r="D77" s="1002">
        <v>104871.66570374007</v>
      </c>
      <c r="E77" s="1003">
        <v>128200</v>
      </c>
      <c r="F77" s="130"/>
      <c r="G77" s="1004">
        <v>92000</v>
      </c>
      <c r="H77" s="1005">
        <v>95800</v>
      </c>
      <c r="I77" s="1004">
        <v>92132.642151640277</v>
      </c>
      <c r="J77" s="1004">
        <v>90629.572899349907</v>
      </c>
      <c r="K77" s="130"/>
      <c r="L77" s="1004">
        <v>86369.046190870111</v>
      </c>
      <c r="M77" s="125"/>
      <c r="N77" s="469"/>
      <c r="O77" s="469"/>
      <c r="P77" s="469"/>
      <c r="Q77" s="469"/>
      <c r="R77" s="469"/>
      <c r="S77" s="469"/>
      <c r="T77" s="469"/>
      <c r="U77" s="469"/>
      <c r="V77" s="469"/>
      <c r="W77" s="469"/>
      <c r="X77" s="469"/>
      <c r="Y77" s="469"/>
      <c r="Z77" s="469"/>
      <c r="AA77" s="1078"/>
      <c r="AB77" s="1078"/>
      <c r="AC77" s="1078"/>
      <c r="AD77" s="469"/>
      <c r="AE77" s="866"/>
      <c r="AF77" s="122"/>
      <c r="AG77" s="122"/>
      <c r="AH77" s="122"/>
      <c r="AI77" s="469"/>
      <c r="AJ77" s="122"/>
      <c r="AK77" s="68"/>
    </row>
    <row r="78" spans="2:37" s="68" customFormat="1" ht="12" customHeight="1">
      <c r="B78" s="695" t="s">
        <v>187</v>
      </c>
      <c r="C78" s="956">
        <v>122177.99999999999</v>
      </c>
      <c r="D78" s="1006">
        <v>109334</v>
      </c>
      <c r="E78" s="1006">
        <v>101500</v>
      </c>
      <c r="F78" s="1006"/>
      <c r="G78" s="1007">
        <v>113300</v>
      </c>
      <c r="H78" s="1008">
        <v>119300</v>
      </c>
      <c r="I78" s="1007">
        <v>119948</v>
      </c>
      <c r="J78" s="1007">
        <v>117200</v>
      </c>
      <c r="K78" s="1007"/>
      <c r="L78" s="1007">
        <v>104000</v>
      </c>
      <c r="M78" s="97"/>
      <c r="N78" s="469"/>
      <c r="O78" s="1075"/>
      <c r="P78" s="469"/>
      <c r="Q78" s="469"/>
      <c r="R78" s="469"/>
      <c r="S78" s="469"/>
      <c r="T78" s="469"/>
      <c r="U78" s="469"/>
      <c r="V78" s="469"/>
      <c r="W78" s="469"/>
      <c r="X78" s="469"/>
      <c r="Y78" s="469"/>
      <c r="Z78" s="469"/>
      <c r="AA78" s="1078"/>
      <c r="AB78" s="1078"/>
      <c r="AC78" s="1078"/>
      <c r="AD78" s="469"/>
      <c r="AE78" s="866"/>
      <c r="AF78" s="122"/>
      <c r="AG78" s="122"/>
      <c r="AH78" s="122"/>
      <c r="AI78" s="469"/>
      <c r="AJ78" s="122"/>
    </row>
    <row r="79" spans="2:37" s="68" customFormat="1" ht="12" customHeight="1">
      <c r="B79" s="695" t="s">
        <v>220</v>
      </c>
      <c r="C79" s="956">
        <v>295860.00000000006</v>
      </c>
      <c r="D79" s="1006">
        <v>306712.00000000006</v>
      </c>
      <c r="E79" s="1006">
        <v>341400</v>
      </c>
      <c r="F79" s="1006"/>
      <c r="G79" s="1007">
        <v>228800</v>
      </c>
      <c r="H79" s="1008">
        <v>286000</v>
      </c>
      <c r="I79" s="1007">
        <v>243741.99999999988</v>
      </c>
      <c r="J79" s="1007">
        <v>217300</v>
      </c>
      <c r="K79" s="1007"/>
      <c r="L79" s="1007">
        <v>222100</v>
      </c>
      <c r="M79" s="97"/>
      <c r="N79" s="469"/>
      <c r="O79" s="164"/>
      <c r="P79" s="164"/>
      <c r="Q79" s="469"/>
      <c r="R79" s="469"/>
      <c r="S79" s="469"/>
      <c r="T79" s="469"/>
      <c r="U79" s="469"/>
      <c r="V79" s="469"/>
      <c r="W79" s="469"/>
      <c r="X79" s="469"/>
      <c r="Y79" s="469"/>
      <c r="Z79" s="469"/>
      <c r="AA79" s="1078"/>
      <c r="AB79" s="1078"/>
      <c r="AC79" s="1078"/>
      <c r="AD79" s="469"/>
      <c r="AE79" s="866"/>
      <c r="AF79" s="122"/>
      <c r="AG79" s="122"/>
      <c r="AH79" s="122"/>
      <c r="AI79" s="469"/>
      <c r="AJ79" s="122"/>
      <c r="AK79" s="18"/>
    </row>
    <row r="80" spans="2:37" s="68" customFormat="1" ht="25.5">
      <c r="B80" s="695" t="s">
        <v>171</v>
      </c>
      <c r="C80" s="956">
        <v>177926.96567546</v>
      </c>
      <c r="D80" s="1006">
        <v>153662.25996036993</v>
      </c>
      <c r="E80" s="1006">
        <v>187800</v>
      </c>
      <c r="F80" s="1006"/>
      <c r="G80" s="1007">
        <v>127700</v>
      </c>
      <c r="H80" s="1008">
        <v>157300</v>
      </c>
      <c r="I80" s="1007">
        <v>154071.37746247993</v>
      </c>
      <c r="J80" s="1007">
        <v>152900</v>
      </c>
      <c r="K80" s="1007"/>
      <c r="L80" s="1007">
        <v>144200</v>
      </c>
      <c r="M80" s="97"/>
      <c r="N80" s="469"/>
      <c r="O80" s="164"/>
      <c r="P80" s="164"/>
      <c r="Q80" s="469"/>
      <c r="R80" s="469"/>
      <c r="S80" s="469"/>
      <c r="T80" s="469"/>
      <c r="U80" s="469"/>
      <c r="V80" s="469"/>
      <c r="W80" s="469"/>
      <c r="X80" s="469"/>
      <c r="Y80" s="469"/>
      <c r="Z80" s="469"/>
      <c r="AA80" s="1078"/>
      <c r="AB80" s="1078"/>
      <c r="AC80" s="1078"/>
      <c r="AD80" s="469"/>
      <c r="AE80" s="866"/>
      <c r="AF80" s="122"/>
      <c r="AG80" s="122"/>
      <c r="AH80" s="122"/>
      <c r="AI80" s="469"/>
      <c r="AJ80" s="122"/>
    </row>
    <row r="81" spans="2:37" s="68" customFormat="1" ht="12" customHeight="1">
      <c r="B81" s="737" t="s">
        <v>172</v>
      </c>
      <c r="C81" s="956">
        <v>120950.17528369999</v>
      </c>
      <c r="D81" s="1006">
        <v>129656.35150621003</v>
      </c>
      <c r="E81" s="1006">
        <v>152200</v>
      </c>
      <c r="F81" s="1006"/>
      <c r="G81" s="1007">
        <v>78500</v>
      </c>
      <c r="H81" s="1008">
        <v>111600</v>
      </c>
      <c r="I81" s="1007">
        <v>100359.14328761</v>
      </c>
      <c r="J81" s="1007">
        <v>96900</v>
      </c>
      <c r="K81" s="1007"/>
      <c r="L81" s="1007">
        <v>73400</v>
      </c>
      <c r="M81" s="97"/>
      <c r="N81" s="469"/>
      <c r="O81" s="164"/>
      <c r="P81" s="164"/>
      <c r="Q81" s="469"/>
      <c r="R81" s="469"/>
      <c r="S81" s="469"/>
      <c r="T81" s="469"/>
      <c r="U81" s="469"/>
      <c r="V81" s="469"/>
      <c r="W81" s="469"/>
      <c r="X81" s="469"/>
      <c r="Y81" s="469"/>
      <c r="Z81" s="469"/>
      <c r="AA81" s="1078"/>
      <c r="AB81" s="1078"/>
      <c r="AC81" s="1078"/>
      <c r="AD81" s="469"/>
      <c r="AE81" s="866"/>
      <c r="AF81" s="122"/>
      <c r="AG81" s="122"/>
      <c r="AH81" s="122"/>
      <c r="AI81" s="469"/>
      <c r="AJ81" s="122"/>
    </row>
    <row r="82" spans="2:37" s="68" customFormat="1" ht="12" customHeight="1">
      <c r="B82" s="427" t="s">
        <v>173</v>
      </c>
      <c r="C82" s="957">
        <v>228900</v>
      </c>
      <c r="D82" s="1009">
        <v>205500</v>
      </c>
      <c r="E82" s="1009">
        <v>171400</v>
      </c>
      <c r="F82" s="936"/>
      <c r="G82" s="1010">
        <v>155300</v>
      </c>
      <c r="H82" s="957">
        <v>171500</v>
      </c>
      <c r="I82" s="1011">
        <v>168100</v>
      </c>
      <c r="J82" s="1012">
        <v>163200</v>
      </c>
      <c r="K82" s="936"/>
      <c r="L82" s="1012">
        <v>160400</v>
      </c>
      <c r="M82" s="97"/>
      <c r="N82" s="469"/>
      <c r="O82" s="164"/>
      <c r="P82" s="164"/>
      <c r="Q82" s="469"/>
      <c r="R82" s="469"/>
      <c r="S82" s="469"/>
      <c r="T82" s="469"/>
      <c r="U82" s="469"/>
      <c r="V82" s="469"/>
      <c r="W82" s="469"/>
      <c r="X82" s="469"/>
      <c r="Y82" s="469"/>
      <c r="Z82" s="469"/>
      <c r="AA82" s="1078"/>
      <c r="AB82" s="1078"/>
      <c r="AC82" s="1078"/>
      <c r="AD82" s="469"/>
      <c r="AE82" s="866"/>
      <c r="AF82" s="122"/>
      <c r="AG82" s="122"/>
      <c r="AH82" s="122"/>
      <c r="AI82" s="469"/>
      <c r="AJ82" s="122"/>
    </row>
    <row r="83" spans="2:37" s="68" customFormat="1" ht="12" customHeight="1">
      <c r="B83" s="395" t="s">
        <v>189</v>
      </c>
      <c r="C83" s="958">
        <v>1042714.0000000001</v>
      </c>
      <c r="D83" s="1013">
        <v>1009830.9999999995</v>
      </c>
      <c r="E83" s="1013">
        <v>1082500</v>
      </c>
      <c r="F83" s="1014"/>
      <c r="G83" s="1015">
        <v>795600</v>
      </c>
      <c r="H83" s="958">
        <v>941500</v>
      </c>
      <c r="I83" s="1013">
        <v>878293.99999999988</v>
      </c>
      <c r="J83" s="1015">
        <v>838100</v>
      </c>
      <c r="K83" s="1014"/>
      <c r="L83" s="1015">
        <v>790500</v>
      </c>
      <c r="M83" s="97"/>
      <c r="N83" s="469"/>
      <c r="O83" s="164"/>
      <c r="P83" s="164"/>
      <c r="Q83" s="469"/>
      <c r="R83" s="469"/>
      <c r="S83" s="469"/>
      <c r="T83" s="469"/>
      <c r="U83" s="469"/>
      <c r="V83" s="469"/>
      <c r="W83" s="469"/>
      <c r="X83" s="469"/>
      <c r="Y83" s="469"/>
      <c r="Z83" s="469"/>
      <c r="AA83" s="1078"/>
      <c r="AB83" s="1078"/>
      <c r="AC83" s="1078"/>
      <c r="AD83" s="469"/>
      <c r="AE83" s="866"/>
      <c r="AF83" s="122"/>
      <c r="AG83" s="122"/>
      <c r="AH83" s="122"/>
      <c r="AI83" s="469"/>
      <c r="AJ83" s="122"/>
    </row>
    <row r="84" spans="2:37" s="68" customFormat="1" ht="12" customHeight="1">
      <c r="B84" s="428" t="s">
        <v>77</v>
      </c>
      <c r="C84" s="959">
        <v>195616.99999999994</v>
      </c>
      <c r="D84" s="1016">
        <v>173897.00000000023</v>
      </c>
      <c r="E84" s="1016">
        <v>198400</v>
      </c>
      <c r="F84" s="1016"/>
      <c r="G84" s="1017">
        <v>146200</v>
      </c>
      <c r="H84" s="959">
        <v>152100</v>
      </c>
      <c r="I84" s="1016">
        <v>145382.94866057002</v>
      </c>
      <c r="J84" s="1017">
        <v>151408.62508740014</v>
      </c>
      <c r="K84" s="1016"/>
      <c r="L84" s="1017">
        <v>136278.73094252005</v>
      </c>
      <c r="M84" s="97"/>
      <c r="N84" s="469"/>
      <c r="O84" s="164"/>
      <c r="P84" s="164"/>
      <c r="Q84" s="469"/>
      <c r="R84" s="469"/>
      <c r="S84" s="469"/>
      <c r="T84" s="469"/>
      <c r="U84" s="469"/>
      <c r="V84" s="469"/>
      <c r="W84" s="469"/>
      <c r="X84" s="469"/>
      <c r="Y84" s="469"/>
      <c r="Z84" s="469"/>
      <c r="AA84" s="1078"/>
      <c r="AB84" s="1078"/>
      <c r="AC84" s="1078"/>
      <c r="AD84" s="469"/>
      <c r="AE84" s="866"/>
      <c r="AF84" s="122"/>
      <c r="AG84" s="122"/>
      <c r="AH84" s="122"/>
      <c r="AI84" s="469"/>
      <c r="AJ84" s="122"/>
    </row>
    <row r="85" spans="2:37" s="68" customFormat="1" ht="12" customHeight="1">
      <c r="B85" s="695" t="s">
        <v>175</v>
      </c>
      <c r="C85" s="960">
        <v>293229.99999999988</v>
      </c>
      <c r="D85" s="1018">
        <v>307553.99999999959</v>
      </c>
      <c r="E85" s="1018">
        <v>338700</v>
      </c>
      <c r="F85" s="130"/>
      <c r="G85" s="52">
        <v>228900</v>
      </c>
      <c r="H85" s="699">
        <v>283200</v>
      </c>
      <c r="I85" s="1018">
        <v>242945.99999999983</v>
      </c>
      <c r="J85" s="1018">
        <v>213500</v>
      </c>
      <c r="K85" s="130"/>
      <c r="L85" s="52">
        <v>219600</v>
      </c>
      <c r="M85" s="97"/>
      <c r="N85" s="469"/>
      <c r="O85" s="164"/>
      <c r="P85" s="164"/>
      <c r="Q85" s="1060"/>
      <c r="R85" s="1060"/>
      <c r="S85" s="469"/>
      <c r="T85" s="1060"/>
      <c r="U85" s="1060"/>
      <c r="V85" s="1060"/>
      <c r="W85" s="1060"/>
      <c r="X85" s="469"/>
      <c r="Y85" s="1060"/>
      <c r="Z85" s="469"/>
      <c r="AA85" s="1078"/>
      <c r="AB85" s="1078"/>
      <c r="AC85" s="1078"/>
      <c r="AD85" s="469"/>
      <c r="AE85" s="866"/>
      <c r="AF85" s="122"/>
      <c r="AG85" s="122"/>
      <c r="AH85" s="122"/>
      <c r="AI85" s="469"/>
      <c r="AJ85" s="122"/>
    </row>
    <row r="86" spans="2:37" s="68" customFormat="1" ht="12.75">
      <c r="B86" s="695" t="s">
        <v>78</v>
      </c>
      <c r="C86" s="961">
        <v>193290.76473529107</v>
      </c>
      <c r="D86" s="1019">
        <v>198290.99999999997</v>
      </c>
      <c r="E86" s="1019">
        <v>201700</v>
      </c>
      <c r="F86" s="702"/>
      <c r="G86" s="52">
        <v>171500</v>
      </c>
      <c r="H86" s="699">
        <v>184900</v>
      </c>
      <c r="I86" s="702">
        <v>175907</v>
      </c>
      <c r="J86" s="1020">
        <v>176589.56171244648</v>
      </c>
      <c r="K86" s="702"/>
      <c r="L86" s="1020">
        <v>170902.00000000006</v>
      </c>
      <c r="M86" s="97"/>
      <c r="N86" s="469"/>
      <c r="O86" s="164"/>
      <c r="P86" s="164"/>
      <c r="Q86" s="469"/>
      <c r="R86" s="469"/>
      <c r="S86" s="469"/>
      <c r="T86" s="469"/>
      <c r="U86" s="469"/>
      <c r="V86" s="469"/>
      <c r="W86" s="469"/>
      <c r="X86" s="469"/>
      <c r="Y86" s="469"/>
      <c r="Z86" s="469"/>
      <c r="AA86" s="1078"/>
      <c r="AB86" s="1078"/>
      <c r="AC86" s="1078"/>
      <c r="AD86" s="469"/>
      <c r="AE86" s="866"/>
      <c r="AF86" s="122"/>
      <c r="AG86" s="122"/>
      <c r="AH86" s="122"/>
      <c r="AI86" s="469"/>
      <c r="AJ86" s="122"/>
    </row>
    <row r="87" spans="2:37" s="68" customFormat="1" ht="12" customHeight="1">
      <c r="B87" s="695"/>
      <c r="C87" s="428"/>
      <c r="D87" s="428"/>
      <c r="E87" s="362"/>
      <c r="F87" s="362"/>
      <c r="G87" s="362"/>
      <c r="H87" s="362"/>
      <c r="I87" s="362"/>
      <c r="J87" s="362"/>
      <c r="K87" s="362"/>
      <c r="L87" s="362"/>
      <c r="M87" s="98"/>
      <c r="N87" s="469"/>
      <c r="O87" s="164"/>
      <c r="P87" s="164"/>
      <c r="Q87" s="469"/>
      <c r="R87" s="469"/>
      <c r="S87" s="469"/>
      <c r="T87" s="469"/>
      <c r="U87" s="469"/>
      <c r="V87" s="469"/>
      <c r="W87" s="469"/>
      <c r="X87" s="469"/>
      <c r="Y87" s="469"/>
      <c r="Z87" s="469"/>
      <c r="AA87" s="1078"/>
      <c r="AB87" s="1078"/>
      <c r="AC87" s="1078"/>
      <c r="AD87" s="469"/>
      <c r="AE87" s="866"/>
      <c r="AF87" s="122"/>
      <c r="AG87" s="122"/>
      <c r="AH87" s="122"/>
      <c r="AI87" s="469"/>
      <c r="AJ87" s="122"/>
    </row>
    <row r="88" spans="2:37" ht="12" customHeight="1">
      <c r="B88" s="696" t="s">
        <v>79</v>
      </c>
      <c r="C88" s="440"/>
      <c r="D88" s="440"/>
      <c r="E88" s="440"/>
      <c r="F88" s="409"/>
      <c r="G88" s="440"/>
      <c r="H88" s="440"/>
      <c r="I88" s="440"/>
      <c r="J88" s="440"/>
      <c r="K88" s="409"/>
      <c r="L88" s="427"/>
      <c r="M88" s="56"/>
      <c r="N88" s="469"/>
      <c r="O88" s="164"/>
      <c r="P88" s="164"/>
      <c r="Q88" s="469"/>
      <c r="R88" s="469"/>
      <c r="S88" s="469"/>
      <c r="T88" s="469"/>
      <c r="U88" s="469"/>
      <c r="V88" s="469"/>
      <c r="W88" s="469"/>
      <c r="X88" s="469"/>
      <c r="Y88" s="469"/>
      <c r="Z88" s="469"/>
      <c r="AA88" s="1078"/>
      <c r="AB88" s="1078"/>
      <c r="AC88" s="1078"/>
      <c r="AD88" s="469"/>
      <c r="AE88" s="866"/>
      <c r="AF88" s="122"/>
      <c r="AG88" s="122"/>
      <c r="AH88" s="122"/>
      <c r="AI88" s="469"/>
      <c r="AJ88" s="122"/>
      <c r="AK88" s="68"/>
    </row>
    <row r="89" spans="2:37" ht="12" customHeight="1">
      <c r="B89" s="695" t="s">
        <v>80</v>
      </c>
      <c r="C89" s="343">
        <v>9.5000000000000001E-2</v>
      </c>
      <c r="D89" s="362">
        <v>9.6000000000000002E-2</v>
      </c>
      <c r="E89" s="405">
        <v>0.125</v>
      </c>
      <c r="F89" s="362"/>
      <c r="G89" s="362">
        <v>0.03</v>
      </c>
      <c r="H89" s="343">
        <v>9.0999999999999998E-2</v>
      </c>
      <c r="I89" s="405">
        <v>9.1999999999999998E-2</v>
      </c>
      <c r="J89" s="405">
        <v>9.2999999999999999E-2</v>
      </c>
      <c r="K89" s="362"/>
      <c r="L89" s="362">
        <v>-1.2999999999999999E-2</v>
      </c>
      <c r="M89" s="110"/>
      <c r="N89" s="469"/>
      <c r="O89" s="469"/>
      <c r="P89" s="469"/>
      <c r="Q89" s="1090"/>
      <c r="R89" s="1090"/>
      <c r="S89" s="469"/>
      <c r="T89" s="1090"/>
      <c r="U89" s="1090"/>
      <c r="V89" s="1090"/>
      <c r="W89" s="1090"/>
      <c r="X89" s="469"/>
      <c r="Y89" s="1090"/>
      <c r="Z89" s="469"/>
      <c r="AA89" s="1078"/>
      <c r="AB89" s="1078"/>
      <c r="AC89" s="1078"/>
      <c r="AD89" s="469"/>
      <c r="AE89" s="866"/>
      <c r="AF89" s="122"/>
      <c r="AG89" s="122"/>
      <c r="AH89" s="122"/>
      <c r="AI89" s="469"/>
      <c r="AJ89" s="122"/>
      <c r="AK89" s="68"/>
    </row>
    <row r="90" spans="2:37" ht="12" customHeight="1">
      <c r="B90" s="695" t="s">
        <v>81</v>
      </c>
      <c r="C90" s="699">
        <v>26380.717602262732</v>
      </c>
      <c r="D90" s="702">
        <v>28956.704436098007</v>
      </c>
      <c r="E90" s="52">
        <v>26200</v>
      </c>
      <c r="F90" s="702"/>
      <c r="G90" s="702">
        <v>25800</v>
      </c>
      <c r="H90" s="699">
        <v>26900</v>
      </c>
      <c r="I90" s="402">
        <v>25823.570478726699</v>
      </c>
      <c r="J90" s="402">
        <v>25087.922636579551</v>
      </c>
      <c r="K90" s="702"/>
      <c r="L90" s="415">
        <v>25986.736424934759</v>
      </c>
      <c r="M90" s="56"/>
      <c r="N90" s="469"/>
      <c r="O90" s="469"/>
      <c r="P90" s="469"/>
      <c r="Q90" s="469"/>
      <c r="R90" s="469"/>
      <c r="S90" s="469"/>
      <c r="T90" s="469"/>
      <c r="U90" s="469"/>
      <c r="V90" s="469"/>
      <c r="W90" s="469"/>
      <c r="X90" s="469"/>
      <c r="Y90" s="469"/>
      <c r="Z90" s="469"/>
      <c r="AA90" s="1078"/>
      <c r="AB90" s="1078"/>
      <c r="AC90" s="1078"/>
      <c r="AD90" s="469"/>
      <c r="AE90" s="866"/>
      <c r="AF90" s="122"/>
      <c r="AG90" s="122"/>
      <c r="AH90" s="122"/>
      <c r="AI90" s="469"/>
      <c r="AJ90" s="122"/>
    </row>
    <row r="91" spans="2:37" ht="12" customHeight="1">
      <c r="B91" s="695" t="s">
        <v>82</v>
      </c>
      <c r="C91" s="379">
        <v>0.59</v>
      </c>
      <c r="D91" s="380">
        <v>0.51</v>
      </c>
      <c r="E91" s="382">
        <v>0.47</v>
      </c>
      <c r="F91" s="381"/>
      <c r="G91" s="381">
        <v>0.83</v>
      </c>
      <c r="H91" s="383">
        <v>0.66</v>
      </c>
      <c r="I91" s="382">
        <v>0.67</v>
      </c>
      <c r="J91" s="382">
        <v>0.65</v>
      </c>
      <c r="K91" s="381"/>
      <c r="L91" s="381">
        <v>0.95</v>
      </c>
      <c r="M91" s="99"/>
      <c r="N91" s="469"/>
      <c r="O91" s="469"/>
      <c r="P91" s="469"/>
      <c r="Q91" s="1090"/>
      <c r="R91" s="1090"/>
      <c r="S91" s="469"/>
      <c r="T91" s="1090"/>
      <c r="U91" s="1090"/>
      <c r="V91" s="1090"/>
      <c r="W91" s="1090"/>
      <c r="X91" s="469"/>
      <c r="Y91" s="1090"/>
      <c r="Z91" s="469"/>
      <c r="AA91" s="1078"/>
      <c r="AB91" s="1078"/>
      <c r="AC91" s="1078"/>
      <c r="AD91" s="469"/>
      <c r="AE91" s="866"/>
      <c r="AF91" s="122"/>
      <c r="AG91" s="122"/>
      <c r="AH91" s="122"/>
      <c r="AI91" s="469"/>
      <c r="AJ91" s="122"/>
    </row>
    <row r="92" spans="2:37" s="68" customFormat="1" ht="12" customHeight="1">
      <c r="B92" s="695"/>
      <c r="C92" s="428"/>
      <c r="D92" s="428"/>
      <c r="E92" s="362"/>
      <c r="F92" s="362"/>
      <c r="G92" s="362"/>
      <c r="H92" s="362"/>
      <c r="I92" s="362"/>
      <c r="J92" s="362"/>
      <c r="K92" s="362"/>
      <c r="L92" s="362"/>
      <c r="M92" s="99"/>
      <c r="N92" s="469"/>
      <c r="O92" s="469"/>
      <c r="P92" s="469"/>
      <c r="Q92" s="1090"/>
      <c r="R92" s="1090"/>
      <c r="S92" s="469"/>
      <c r="T92" s="1090"/>
      <c r="U92" s="1090"/>
      <c r="V92" s="1090"/>
      <c r="W92" s="1090"/>
      <c r="X92" s="469"/>
      <c r="Y92" s="1090"/>
      <c r="Z92" s="469"/>
      <c r="AA92" s="163"/>
      <c r="AB92" s="163"/>
      <c r="AC92" s="163"/>
      <c r="AD92" s="469"/>
      <c r="AE92" s="163"/>
      <c r="AF92" s="163"/>
      <c r="AG92" s="163"/>
      <c r="AH92" s="163"/>
      <c r="AI92" s="469"/>
      <c r="AJ92" s="163"/>
      <c r="AK92" s="18"/>
    </row>
    <row r="93" spans="2:37" s="68" customFormat="1" ht="28.5">
      <c r="B93" s="696" t="s">
        <v>13</v>
      </c>
      <c r="C93" s="432" t="s">
        <v>5</v>
      </c>
      <c r="D93" s="432" t="s">
        <v>5</v>
      </c>
      <c r="E93" s="385" t="s">
        <v>5</v>
      </c>
      <c r="F93" s="384"/>
      <c r="G93" s="385" t="s">
        <v>5</v>
      </c>
      <c r="H93" s="385" t="s">
        <v>5</v>
      </c>
      <c r="I93" s="385" t="s">
        <v>5</v>
      </c>
      <c r="J93" s="385" t="s">
        <v>5</v>
      </c>
      <c r="K93" s="384"/>
      <c r="L93" s="386" t="s">
        <v>5</v>
      </c>
      <c r="M93" s="56"/>
      <c r="N93" s="469"/>
      <c r="O93" s="469"/>
      <c r="P93" s="469"/>
      <c r="Q93" s="1090"/>
      <c r="R93" s="1090"/>
      <c r="S93" s="469"/>
      <c r="T93" s="1090"/>
      <c r="U93" s="1090"/>
      <c r="V93" s="1090"/>
      <c r="W93" s="1090"/>
      <c r="X93" s="469"/>
      <c r="Y93" s="1090"/>
      <c r="Z93" s="469"/>
      <c r="AA93" s="1078"/>
      <c r="AB93" s="1078"/>
      <c r="AC93" s="1078"/>
      <c r="AD93" s="469"/>
      <c r="AE93" s="866"/>
      <c r="AF93" s="122"/>
      <c r="AG93" s="122"/>
      <c r="AH93" s="122"/>
      <c r="AI93" s="469"/>
      <c r="AJ93" s="122"/>
      <c r="AK93" s="18"/>
    </row>
    <row r="94" spans="2:37" s="68" customFormat="1" ht="12.75">
      <c r="B94" s="697" t="s">
        <v>84</v>
      </c>
      <c r="C94" s="1039">
        <v>1003.1654834999961</v>
      </c>
      <c r="D94" s="387">
        <v>1042.5138721519313</v>
      </c>
      <c r="E94" s="371">
        <v>1203</v>
      </c>
      <c r="F94" s="372"/>
      <c r="G94" s="373">
        <v>438</v>
      </c>
      <c r="H94" s="370">
        <v>886</v>
      </c>
      <c r="I94" s="371">
        <v>893.89066928</v>
      </c>
      <c r="J94" s="371">
        <v>845.66171980999945</v>
      </c>
      <c r="K94" s="372"/>
      <c r="L94" s="373">
        <v>108.23904774000071</v>
      </c>
      <c r="M94" s="131"/>
      <c r="N94" s="469"/>
      <c r="O94" s="469"/>
      <c r="P94" s="469"/>
      <c r="Q94" s="469"/>
      <c r="R94" s="469"/>
      <c r="S94" s="469"/>
      <c r="T94" s="469"/>
      <c r="U94" s="469"/>
      <c r="V94" s="469"/>
      <c r="W94" s="469"/>
      <c r="X94" s="469"/>
      <c r="Y94" s="469"/>
      <c r="Z94" s="469"/>
      <c r="AA94" s="1078"/>
      <c r="AB94" s="1078"/>
      <c r="AC94" s="1078"/>
      <c r="AD94" s="469"/>
      <c r="AE94" s="866"/>
      <c r="AF94" s="122"/>
      <c r="AG94" s="122"/>
      <c r="AH94" s="122"/>
      <c r="AI94" s="469"/>
      <c r="AJ94" s="122"/>
    </row>
    <row r="95" spans="2:37" s="68" customFormat="1" ht="12" customHeight="1">
      <c r="B95" s="695" t="s">
        <v>97</v>
      </c>
      <c r="C95" s="1040">
        <v>629.13037966005527</v>
      </c>
      <c r="D95" s="388">
        <v>695.80645835251596</v>
      </c>
      <c r="E95" s="375">
        <v>820</v>
      </c>
      <c r="F95" s="372"/>
      <c r="G95" s="372">
        <v>251</v>
      </c>
      <c r="H95" s="389">
        <v>614</v>
      </c>
      <c r="I95" s="375">
        <v>601.09329585269961</v>
      </c>
      <c r="J95" s="375">
        <v>598</v>
      </c>
      <c r="K95" s="372"/>
      <c r="L95" s="372">
        <v>-57</v>
      </c>
      <c r="M95" s="117"/>
      <c r="N95" s="469"/>
      <c r="O95" s="37"/>
      <c r="P95" s="469"/>
      <c r="Q95" s="37"/>
      <c r="R95" s="469"/>
      <c r="S95" s="469"/>
      <c r="T95" s="469"/>
      <c r="U95" s="469"/>
      <c r="V95" s="469"/>
      <c r="W95" s="469"/>
      <c r="X95" s="469"/>
      <c r="Y95" s="469"/>
      <c r="Z95" s="469"/>
      <c r="AA95" s="1078"/>
      <c r="AB95" s="1078"/>
      <c r="AC95" s="1078"/>
      <c r="AD95" s="469"/>
      <c r="AE95" s="866"/>
      <c r="AF95" s="122"/>
      <c r="AG95" s="122"/>
      <c r="AH95" s="122"/>
      <c r="AI95" s="469"/>
      <c r="AJ95" s="122"/>
    </row>
    <row r="96" spans="2:37" s="68" customFormat="1" ht="12" customHeight="1">
      <c r="B96" s="695" t="s">
        <v>80</v>
      </c>
      <c r="C96" s="390">
        <v>9.5000000000000001E-2</v>
      </c>
      <c r="D96" s="391">
        <v>9.6000000000000002E-2</v>
      </c>
      <c r="E96" s="393">
        <v>0.125</v>
      </c>
      <c r="F96" s="392"/>
      <c r="G96" s="392">
        <v>3.9E-2</v>
      </c>
      <c r="H96" s="394">
        <v>9.1999999999999998E-2</v>
      </c>
      <c r="I96" s="393">
        <v>9.2999999999999999E-2</v>
      </c>
      <c r="J96" s="393">
        <v>9.5000000000000001E-2</v>
      </c>
      <c r="K96" s="392"/>
      <c r="L96" s="392">
        <v>-8.9999999999999993E-3</v>
      </c>
      <c r="M96" s="117"/>
      <c r="N96" s="469"/>
      <c r="O96" s="163"/>
      <c r="P96" s="163"/>
      <c r="Q96" s="1050"/>
      <c r="R96" s="1050"/>
      <c r="S96" s="469"/>
      <c r="T96" s="1050"/>
      <c r="U96" s="1050"/>
      <c r="V96" s="1050"/>
      <c r="W96" s="1050"/>
      <c r="X96" s="469"/>
      <c r="Y96" s="1050"/>
      <c r="Z96" s="469"/>
      <c r="AA96" s="1078"/>
      <c r="AB96" s="1078"/>
      <c r="AC96" s="1078"/>
      <c r="AD96" s="469"/>
      <c r="AE96" s="866"/>
      <c r="AF96" s="122"/>
      <c r="AG96" s="122"/>
      <c r="AH96" s="122"/>
      <c r="AI96" s="469"/>
      <c r="AJ96" s="122"/>
    </row>
    <row r="97" spans="2:37" s="68" customFormat="1" ht="12" customHeight="1">
      <c r="B97" s="695" t="s">
        <v>82</v>
      </c>
      <c r="C97" s="379">
        <v>0.59</v>
      </c>
      <c r="D97" s="380">
        <v>0.51</v>
      </c>
      <c r="E97" s="382">
        <v>0.47</v>
      </c>
      <c r="F97" s="381"/>
      <c r="G97" s="381">
        <v>0.8</v>
      </c>
      <c r="H97" s="383">
        <v>0.65</v>
      </c>
      <c r="I97" s="382">
        <v>0.67</v>
      </c>
      <c r="J97" s="382">
        <v>0.65</v>
      </c>
      <c r="K97" s="381"/>
      <c r="L97" s="381">
        <v>0.94</v>
      </c>
      <c r="M97" s="108"/>
      <c r="N97" s="469"/>
      <c r="O97" s="163"/>
      <c r="P97" s="163"/>
      <c r="Q97" s="871"/>
      <c r="R97" s="871"/>
      <c r="S97" s="469"/>
      <c r="T97" s="871"/>
      <c r="U97" s="871"/>
      <c r="V97" s="871"/>
      <c r="W97" s="871"/>
      <c r="X97" s="469"/>
      <c r="Y97" s="871"/>
      <c r="Z97" s="469"/>
      <c r="AA97" s="1078"/>
      <c r="AB97" s="1078"/>
      <c r="AC97" s="1078"/>
      <c r="AD97" s="469"/>
      <c r="AE97" s="866"/>
      <c r="AF97" s="122"/>
      <c r="AG97" s="122"/>
      <c r="AH97" s="122"/>
      <c r="AI97" s="469"/>
      <c r="AJ97" s="122"/>
    </row>
    <row r="98" spans="2:37" s="11" customFormat="1" ht="12" customHeight="1">
      <c r="B98" s="820"/>
      <c r="C98" s="820"/>
      <c r="D98" s="821"/>
      <c r="E98" s="823"/>
      <c r="F98" s="822"/>
      <c r="G98" s="821"/>
      <c r="H98" s="820"/>
      <c r="I98" s="821"/>
      <c r="J98" s="823"/>
      <c r="K98" s="823"/>
      <c r="L98" s="821"/>
      <c r="M98" s="821"/>
      <c r="AA98" s="1091"/>
      <c r="AB98" s="1091"/>
      <c r="AC98" s="1091"/>
      <c r="AE98" s="1091"/>
      <c r="AF98" s="1091"/>
      <c r="AG98" s="1091"/>
      <c r="AH98" s="1091"/>
      <c r="AJ98" s="1091"/>
    </row>
    <row r="99" spans="2:37" ht="12" customHeight="1">
      <c r="B99" s="43"/>
      <c r="C99" s="17"/>
      <c r="D99" s="235"/>
      <c r="E99" s="17"/>
      <c r="F99" s="17"/>
      <c r="G99" s="17"/>
      <c r="H99" s="17"/>
      <c r="I99" s="14"/>
      <c r="J99" s="17"/>
      <c r="K99" s="17"/>
      <c r="L99" s="17"/>
      <c r="M99" s="17"/>
      <c r="N99" s="469"/>
      <c r="O99" s="469"/>
      <c r="P99" s="469"/>
      <c r="Q99" s="37"/>
      <c r="R99" s="469"/>
      <c r="S99" s="469"/>
      <c r="T99" s="469"/>
      <c r="U99" s="469"/>
      <c r="V99" s="469"/>
      <c r="W99" s="469"/>
      <c r="X99" s="469"/>
      <c r="Y99" s="469"/>
      <c r="Z99" s="469"/>
      <c r="AA99" s="163"/>
      <c r="AB99" s="163"/>
      <c r="AC99" s="163"/>
      <c r="AD99" s="469"/>
      <c r="AE99" s="163"/>
      <c r="AF99" s="163"/>
      <c r="AG99" s="163"/>
      <c r="AH99" s="163"/>
      <c r="AI99" s="469"/>
      <c r="AJ99" s="163"/>
      <c r="AK99" s="68"/>
    </row>
    <row r="100" spans="2:37" s="68" customFormat="1" ht="15.75" customHeight="1">
      <c r="B100" s="70" t="s">
        <v>60</v>
      </c>
      <c r="C100" s="114" t="s">
        <v>42</v>
      </c>
      <c r="D100" s="114" t="s">
        <v>59</v>
      </c>
      <c r="E100" s="114" t="s">
        <v>57</v>
      </c>
      <c r="F100" s="113"/>
      <c r="G100" s="114" t="s">
        <v>35</v>
      </c>
      <c r="H100" s="114" t="s">
        <v>41</v>
      </c>
      <c r="I100" s="114" t="s">
        <v>30</v>
      </c>
      <c r="J100" s="114" t="s">
        <v>17</v>
      </c>
      <c r="K100" s="113"/>
      <c r="L100" s="114" t="s">
        <v>16</v>
      </c>
      <c r="M100" s="17"/>
      <c r="N100" s="469"/>
      <c r="O100" s="469"/>
      <c r="P100" s="469"/>
      <c r="Q100" s="1050"/>
      <c r="R100" s="1050"/>
      <c r="S100" s="469"/>
      <c r="T100" s="1050"/>
      <c r="U100" s="1050"/>
      <c r="V100" s="1050"/>
      <c r="W100" s="1050"/>
      <c r="X100" s="469"/>
      <c r="Y100" s="1050"/>
      <c r="Z100" s="469"/>
      <c r="AA100" s="163"/>
      <c r="AB100" s="163"/>
      <c r="AC100" s="163"/>
      <c r="AD100" s="163"/>
      <c r="AE100" s="163"/>
      <c r="AF100" s="163"/>
      <c r="AG100" s="163"/>
      <c r="AH100" s="163"/>
      <c r="AI100" s="163"/>
      <c r="AJ100" s="163"/>
    </row>
    <row r="101" spans="2:37" ht="16.5" customHeight="1">
      <c r="B101" s="435" t="s">
        <v>36</v>
      </c>
      <c r="C101" s="434" t="s">
        <v>5</v>
      </c>
      <c r="D101" s="432" t="s">
        <v>5</v>
      </c>
      <c r="E101" s="434" t="s">
        <v>5</v>
      </c>
      <c r="F101" s="433"/>
      <c r="G101" s="434" t="s">
        <v>5</v>
      </c>
      <c r="H101" s="434" t="s">
        <v>5</v>
      </c>
      <c r="I101" s="432" t="s">
        <v>5</v>
      </c>
      <c r="J101" s="434" t="s">
        <v>5</v>
      </c>
      <c r="K101" s="433"/>
      <c r="L101" s="434" t="s">
        <v>5</v>
      </c>
      <c r="M101" s="47"/>
      <c r="N101" s="469"/>
      <c r="O101" s="1075"/>
      <c r="P101" s="469"/>
      <c r="Q101" s="871"/>
      <c r="R101" s="871"/>
      <c r="S101" s="469"/>
      <c r="T101" s="871"/>
      <c r="U101" s="871"/>
      <c r="V101" s="871"/>
      <c r="W101" s="871"/>
      <c r="X101" s="469"/>
      <c r="Y101" s="871"/>
      <c r="Z101" s="469"/>
      <c r="AA101" s="163"/>
      <c r="AB101" s="163"/>
      <c r="AC101" s="163"/>
      <c r="AD101" s="163"/>
      <c r="AE101" s="163"/>
      <c r="AF101" s="163"/>
      <c r="AG101" s="163"/>
      <c r="AH101" s="163"/>
      <c r="AI101" s="163"/>
      <c r="AJ101" s="163"/>
    </row>
    <row r="102" spans="2:37" s="469" customFormat="1" ht="12.75">
      <c r="B102" s="430" t="s">
        <v>63</v>
      </c>
      <c r="C102" s="404">
        <v>517.9999999999992</v>
      </c>
      <c r="D102" s="410">
        <v>513</v>
      </c>
      <c r="E102" s="410">
        <v>663</v>
      </c>
      <c r="F102" s="414"/>
      <c r="G102" s="410">
        <v>717</v>
      </c>
      <c r="H102" s="404">
        <v>720</v>
      </c>
      <c r="I102" s="410">
        <v>720</v>
      </c>
      <c r="J102" s="403">
        <v>665</v>
      </c>
      <c r="K102" s="414"/>
      <c r="L102" s="410">
        <v>664</v>
      </c>
      <c r="M102" s="47"/>
      <c r="O102" s="163"/>
      <c r="P102" s="163"/>
      <c r="Q102" s="871"/>
      <c r="R102" s="871"/>
      <c r="T102" s="871"/>
      <c r="U102" s="871"/>
      <c r="V102" s="871"/>
      <c r="W102" s="871"/>
      <c r="Y102" s="871"/>
      <c r="AA102" s="163"/>
      <c r="AB102" s="1078"/>
      <c r="AC102" s="1078"/>
      <c r="AE102" s="866"/>
      <c r="AF102" s="122"/>
      <c r="AG102" s="122"/>
      <c r="AH102" s="122"/>
      <c r="AJ102" s="122"/>
    </row>
    <row r="103" spans="2:37" s="469" customFormat="1" ht="12.75">
      <c r="B103" s="427" t="s">
        <v>64</v>
      </c>
      <c r="C103" s="398">
        <v>358.00000000000091</v>
      </c>
      <c r="D103" s="411">
        <v>181.00000000000003</v>
      </c>
      <c r="E103" s="411">
        <v>364</v>
      </c>
      <c r="F103" s="414"/>
      <c r="G103" s="411">
        <v>421</v>
      </c>
      <c r="H103" s="398">
        <v>413</v>
      </c>
      <c r="I103" s="411">
        <v>388</v>
      </c>
      <c r="J103" s="399">
        <v>400</v>
      </c>
      <c r="K103" s="414"/>
      <c r="L103" s="411">
        <v>406</v>
      </c>
      <c r="M103" s="47"/>
      <c r="O103" s="163"/>
      <c r="P103" s="163"/>
      <c r="Q103" s="871"/>
      <c r="R103" s="871"/>
      <c r="T103" s="871"/>
      <c r="U103" s="871"/>
      <c r="V103" s="871"/>
      <c r="W103" s="871"/>
      <c r="Y103" s="871"/>
      <c r="AA103" s="163"/>
      <c r="AB103" s="1078"/>
      <c r="AC103" s="1078"/>
      <c r="AE103" s="866"/>
      <c r="AF103" s="122"/>
      <c r="AG103" s="122"/>
      <c r="AH103" s="122"/>
      <c r="AJ103" s="122"/>
    </row>
    <row r="104" spans="2:37" s="68" customFormat="1" ht="14.25" customHeight="1">
      <c r="B104" s="395" t="s">
        <v>65</v>
      </c>
      <c r="C104" s="396">
        <v>875.99999999999693</v>
      </c>
      <c r="D104" s="412">
        <v>694.00000000000023</v>
      </c>
      <c r="E104" s="412">
        <v>1027</v>
      </c>
      <c r="F104" s="413"/>
      <c r="G104" s="412">
        <v>1138</v>
      </c>
      <c r="H104" s="396">
        <v>1133</v>
      </c>
      <c r="I104" s="412">
        <v>1108</v>
      </c>
      <c r="J104" s="397">
        <v>1064.9999999999998</v>
      </c>
      <c r="K104" s="413"/>
      <c r="L104" s="412">
        <v>1070</v>
      </c>
      <c r="M104" s="62"/>
      <c r="N104" s="871"/>
      <c r="O104" s="163"/>
      <c r="P104" s="163"/>
      <c r="Q104" s="469"/>
      <c r="R104" s="469"/>
      <c r="S104" s="469"/>
      <c r="T104" s="469"/>
      <c r="U104" s="469"/>
      <c r="V104" s="469"/>
      <c r="W104" s="469"/>
      <c r="X104" s="469"/>
      <c r="Y104" s="469"/>
      <c r="Z104" s="469"/>
      <c r="AA104" s="1078"/>
      <c r="AB104" s="1078"/>
      <c r="AC104" s="1078"/>
      <c r="AD104" s="469"/>
      <c r="AE104" s="866"/>
      <c r="AF104" s="122"/>
      <c r="AG104" s="122"/>
      <c r="AH104" s="122"/>
      <c r="AI104" s="469"/>
      <c r="AJ104" s="122"/>
    </row>
    <row r="105" spans="2:37" ht="12" customHeight="1">
      <c r="B105" s="427" t="s">
        <v>66</v>
      </c>
      <c r="C105" s="398">
        <v>-183.00000000000017</v>
      </c>
      <c r="D105" s="411">
        <v>-414.00000000000006</v>
      </c>
      <c r="E105" s="411">
        <v>-885</v>
      </c>
      <c r="F105" s="414"/>
      <c r="G105" s="411">
        <v>-299</v>
      </c>
      <c r="H105" s="398">
        <v>-321</v>
      </c>
      <c r="I105" s="411">
        <v>-203.00000000000003</v>
      </c>
      <c r="J105" s="399">
        <v>-193.00000000000003</v>
      </c>
      <c r="K105" s="414"/>
      <c r="L105" s="411">
        <v>-319</v>
      </c>
      <c r="M105" s="54"/>
      <c r="N105" s="871"/>
      <c r="O105" s="163"/>
      <c r="P105" s="163"/>
      <c r="Q105" s="469"/>
      <c r="R105" s="469"/>
      <c r="S105" s="469"/>
      <c r="T105" s="469"/>
      <c r="U105" s="469"/>
      <c r="V105" s="469"/>
      <c r="W105" s="469"/>
      <c r="X105" s="469"/>
      <c r="Y105" s="469"/>
      <c r="Z105" s="469"/>
      <c r="AA105" s="1078"/>
      <c r="AB105" s="1078"/>
      <c r="AC105" s="1078"/>
      <c r="AD105" s="469"/>
      <c r="AE105" s="866"/>
      <c r="AF105" s="122"/>
      <c r="AG105" s="122"/>
      <c r="AH105" s="122"/>
      <c r="AI105" s="469"/>
      <c r="AJ105" s="122"/>
    </row>
    <row r="106" spans="2:37" ht="12" customHeight="1">
      <c r="B106" s="395" t="s">
        <v>67</v>
      </c>
      <c r="C106" s="396">
        <v>692.99999999999682</v>
      </c>
      <c r="D106" s="412">
        <v>280.00000000000011</v>
      </c>
      <c r="E106" s="412">
        <v>142</v>
      </c>
      <c r="F106" s="413"/>
      <c r="G106" s="412">
        <v>839</v>
      </c>
      <c r="H106" s="396">
        <v>812</v>
      </c>
      <c r="I106" s="412">
        <v>904.99999999999977</v>
      </c>
      <c r="J106" s="397">
        <v>871.99999999999989</v>
      </c>
      <c r="K106" s="413"/>
      <c r="L106" s="412">
        <v>751.00000000000011</v>
      </c>
      <c r="M106" s="54"/>
      <c r="N106" s="871"/>
      <c r="O106" s="163"/>
      <c r="P106" s="163"/>
      <c r="Q106" s="469"/>
      <c r="R106" s="469"/>
      <c r="S106" s="469"/>
      <c r="T106" s="469"/>
      <c r="U106" s="469"/>
      <c r="V106" s="469"/>
      <c r="W106" s="469"/>
      <c r="X106" s="469"/>
      <c r="Y106" s="469"/>
      <c r="Z106" s="469"/>
      <c r="AA106" s="163"/>
      <c r="AB106" s="163"/>
      <c r="AC106" s="163"/>
      <c r="AD106" s="163"/>
      <c r="AE106" s="163"/>
      <c r="AF106" s="163"/>
      <c r="AG106" s="163"/>
      <c r="AH106" s="163"/>
      <c r="AI106" s="163"/>
      <c r="AJ106" s="163"/>
      <c r="AK106" s="68"/>
    </row>
    <row r="107" spans="2:37" s="68" customFormat="1" ht="12" customHeight="1">
      <c r="B107" s="428" t="s">
        <v>198</v>
      </c>
      <c r="C107" s="400">
        <v>-511</v>
      </c>
      <c r="D107" s="414">
        <v>-506</v>
      </c>
      <c r="E107" s="414">
        <v>-529</v>
      </c>
      <c r="F107" s="414"/>
      <c r="G107" s="414">
        <v>-549</v>
      </c>
      <c r="H107" s="400">
        <v>-570</v>
      </c>
      <c r="I107" s="414">
        <v>-575</v>
      </c>
      <c r="J107" s="401">
        <v>-586.50862599999994</v>
      </c>
      <c r="K107" s="414"/>
      <c r="L107" s="414">
        <v>-606</v>
      </c>
      <c r="M107" s="132"/>
      <c r="N107" s="871"/>
      <c r="O107" s="163"/>
      <c r="P107" s="163"/>
      <c r="Q107" s="37"/>
      <c r="R107" s="469"/>
      <c r="S107" s="469"/>
      <c r="T107" s="469"/>
      <c r="U107" s="469"/>
      <c r="V107" s="469"/>
      <c r="W107" s="469"/>
      <c r="X107" s="469"/>
      <c r="Y107" s="469"/>
      <c r="Z107" s="469"/>
      <c r="AA107" s="1078"/>
      <c r="AB107" s="1078"/>
      <c r="AC107" s="1078"/>
      <c r="AD107" s="469"/>
      <c r="AE107" s="866"/>
      <c r="AF107" s="122"/>
      <c r="AG107" s="122"/>
      <c r="AH107" s="122"/>
      <c r="AI107" s="469"/>
      <c r="AJ107" s="122"/>
      <c r="AK107" s="18"/>
    </row>
    <row r="108" spans="2:37" s="68" customFormat="1" ht="12.75">
      <c r="B108" s="427" t="s">
        <v>219</v>
      </c>
      <c r="C108" s="398">
        <v>0</v>
      </c>
      <c r="D108" s="411">
        <v>0</v>
      </c>
      <c r="E108" s="411">
        <v>0</v>
      </c>
      <c r="F108" s="414"/>
      <c r="G108" s="411">
        <v>-18</v>
      </c>
      <c r="H108" s="398">
        <v>0</v>
      </c>
      <c r="I108" s="411">
        <v>0</v>
      </c>
      <c r="J108" s="399">
        <v>0</v>
      </c>
      <c r="K108" s="414"/>
      <c r="L108" s="411">
        <v>-22</v>
      </c>
      <c r="M108" s="54"/>
      <c r="N108" s="871"/>
      <c r="O108" s="163"/>
      <c r="P108" s="163"/>
      <c r="Q108" s="916"/>
      <c r="R108" s="916"/>
      <c r="S108" s="469"/>
      <c r="T108" s="916"/>
      <c r="U108" s="916"/>
      <c r="V108" s="916"/>
      <c r="W108" s="916"/>
      <c r="X108" s="469"/>
      <c r="Y108" s="916"/>
      <c r="Z108" s="469"/>
      <c r="AA108" s="1078"/>
      <c r="AB108" s="1078"/>
      <c r="AC108" s="1078"/>
      <c r="AD108" s="469"/>
      <c r="AE108" s="866"/>
      <c r="AF108" s="122"/>
      <c r="AG108" s="122"/>
      <c r="AH108" s="122"/>
      <c r="AI108" s="469"/>
      <c r="AJ108" s="122"/>
      <c r="AK108" s="18"/>
    </row>
    <row r="109" spans="2:37" s="469" customFormat="1" ht="12.75">
      <c r="B109" s="395" t="s">
        <v>89</v>
      </c>
      <c r="C109" s="396">
        <v>-511</v>
      </c>
      <c r="D109" s="412">
        <v>-506</v>
      </c>
      <c r="E109" s="412">
        <v>-529</v>
      </c>
      <c r="F109" s="413"/>
      <c r="G109" s="412">
        <v>-567</v>
      </c>
      <c r="H109" s="396">
        <v>-570</v>
      </c>
      <c r="I109" s="412">
        <v>-575</v>
      </c>
      <c r="J109" s="397">
        <v>-587</v>
      </c>
      <c r="K109" s="413"/>
      <c r="L109" s="412">
        <v>-628</v>
      </c>
      <c r="M109" s="414"/>
      <c r="N109" s="871"/>
      <c r="O109" s="163"/>
      <c r="P109" s="163"/>
      <c r="Q109" s="916"/>
      <c r="R109" s="916"/>
      <c r="T109" s="916"/>
      <c r="U109" s="916"/>
      <c r="V109" s="916"/>
      <c r="W109" s="916"/>
      <c r="Y109" s="916"/>
      <c r="AA109" s="1078"/>
      <c r="AB109" s="1078"/>
      <c r="AC109" s="1078"/>
      <c r="AE109" s="866"/>
      <c r="AF109" s="122"/>
      <c r="AG109" s="122"/>
      <c r="AH109" s="122"/>
      <c r="AJ109" s="122"/>
    </row>
    <row r="110" spans="2:37" s="68" customFormat="1" ht="12.75">
      <c r="B110" s="427" t="s">
        <v>69</v>
      </c>
      <c r="C110" s="398">
        <v>-24.744163579999999</v>
      </c>
      <c r="D110" s="411">
        <v>-7.9218329999999995</v>
      </c>
      <c r="E110" s="411">
        <v>0</v>
      </c>
      <c r="F110" s="414"/>
      <c r="G110" s="411">
        <v>-7</v>
      </c>
      <c r="H110" s="398">
        <v>4</v>
      </c>
      <c r="I110" s="411">
        <v>-3.5033444999999999</v>
      </c>
      <c r="J110" s="399">
        <v>0</v>
      </c>
      <c r="K110" s="414"/>
      <c r="L110" s="411">
        <v>-9.5127317913079334</v>
      </c>
      <c r="M110" s="54"/>
      <c r="N110" s="871"/>
      <c r="O110" s="163"/>
      <c r="P110" s="163"/>
      <c r="Q110" s="916"/>
      <c r="R110" s="916"/>
      <c r="S110" s="469"/>
      <c r="T110" s="916"/>
      <c r="U110" s="916"/>
      <c r="V110" s="916"/>
      <c r="W110" s="916"/>
      <c r="X110" s="469"/>
      <c r="Y110" s="916"/>
      <c r="Z110" s="469"/>
      <c r="AA110" s="163"/>
      <c r="AB110" s="163"/>
      <c r="AC110" s="163"/>
      <c r="AD110" s="469"/>
      <c r="AE110" s="163"/>
      <c r="AF110" s="163"/>
      <c r="AG110" s="163"/>
      <c r="AH110" s="163"/>
      <c r="AI110" s="469"/>
      <c r="AJ110" s="163"/>
    </row>
    <row r="111" spans="2:37" s="68" customFormat="1" ht="12" customHeight="1">
      <c r="B111" s="395" t="s">
        <v>70</v>
      </c>
      <c r="C111" s="396">
        <v>-535.99999999999898</v>
      </c>
      <c r="D111" s="412">
        <v>-513.99999999999989</v>
      </c>
      <c r="E111" s="412">
        <v>-529</v>
      </c>
      <c r="F111" s="413"/>
      <c r="G111" s="412">
        <v>-574</v>
      </c>
      <c r="H111" s="396">
        <v>-566</v>
      </c>
      <c r="I111" s="412">
        <v>-579.00000000000034</v>
      </c>
      <c r="J111" s="397">
        <v>-586.99999999999989</v>
      </c>
      <c r="K111" s="413"/>
      <c r="L111" s="412">
        <v>-638.00000000000011</v>
      </c>
      <c r="M111" s="54"/>
      <c r="N111" s="871"/>
      <c r="O111" s="163"/>
      <c r="P111" s="163"/>
      <c r="Q111" s="916"/>
      <c r="R111" s="916"/>
      <c r="S111" s="469"/>
      <c r="T111" s="916"/>
      <c r="U111" s="916"/>
      <c r="V111" s="916"/>
      <c r="W111" s="916"/>
      <c r="X111" s="469"/>
      <c r="Y111" s="916"/>
      <c r="Z111" s="469"/>
      <c r="AA111" s="163"/>
      <c r="AB111" s="163"/>
      <c r="AC111" s="163"/>
      <c r="AD111" s="163"/>
      <c r="AE111" s="163"/>
      <c r="AF111" s="163"/>
      <c r="AG111" s="163"/>
      <c r="AH111" s="163"/>
      <c r="AI111" s="163"/>
      <c r="AJ111" s="163"/>
    </row>
    <row r="112" spans="2:37" ht="12" customHeight="1">
      <c r="B112" s="427" t="s">
        <v>71</v>
      </c>
      <c r="C112" s="398">
        <v>8.0000000000004849</v>
      </c>
      <c r="D112" s="411">
        <v>0.99999999999999689</v>
      </c>
      <c r="E112" s="411">
        <v>6</v>
      </c>
      <c r="F112" s="414"/>
      <c r="G112" s="411">
        <v>16</v>
      </c>
      <c r="H112" s="398">
        <v>9</v>
      </c>
      <c r="I112" s="411">
        <v>10.000000000000357</v>
      </c>
      <c r="J112" s="399">
        <v>6.0000000000000542</v>
      </c>
      <c r="K112" s="414"/>
      <c r="L112" s="411">
        <v>17.000000000000394</v>
      </c>
      <c r="M112" s="132"/>
      <c r="N112" s="871"/>
      <c r="O112" s="163"/>
      <c r="P112" s="163"/>
      <c r="Q112" s="916"/>
      <c r="R112" s="916"/>
      <c r="S112" s="469"/>
      <c r="T112" s="916"/>
      <c r="U112" s="916"/>
      <c r="V112" s="916"/>
      <c r="W112" s="916"/>
      <c r="X112" s="469"/>
      <c r="Y112" s="916"/>
      <c r="Z112" s="469"/>
      <c r="AA112" s="163"/>
      <c r="AB112" s="163"/>
      <c r="AC112" s="163"/>
      <c r="AD112" s="469"/>
      <c r="AE112" s="163"/>
      <c r="AF112" s="163"/>
      <c r="AG112" s="163"/>
      <c r="AH112" s="163"/>
      <c r="AI112" s="469"/>
      <c r="AJ112" s="163"/>
      <c r="AK112" s="68"/>
    </row>
    <row r="113" spans="2:37" ht="12" customHeight="1">
      <c r="B113" s="395" t="s">
        <v>221</v>
      </c>
      <c r="C113" s="396">
        <v>164.99999999999821</v>
      </c>
      <c r="D113" s="412">
        <v>-232.99999999999977</v>
      </c>
      <c r="E113" s="412">
        <v>-381</v>
      </c>
      <c r="F113" s="413"/>
      <c r="G113" s="412">
        <v>281</v>
      </c>
      <c r="H113" s="396">
        <v>255</v>
      </c>
      <c r="I113" s="412">
        <v>335.99999999999983</v>
      </c>
      <c r="J113" s="397">
        <v>291.00000000000006</v>
      </c>
      <c r="K113" s="413"/>
      <c r="L113" s="412">
        <v>130</v>
      </c>
      <c r="M113" s="54"/>
      <c r="N113" s="871"/>
      <c r="O113" s="163"/>
      <c r="P113" s="163"/>
      <c r="Q113" s="916"/>
      <c r="R113" s="916"/>
      <c r="S113" s="469"/>
      <c r="T113" s="916"/>
      <c r="U113" s="916"/>
      <c r="V113" s="916"/>
      <c r="W113" s="916"/>
      <c r="X113" s="469"/>
      <c r="Y113" s="916"/>
      <c r="Z113" s="469"/>
      <c r="AA113" s="163"/>
      <c r="AB113" s="163"/>
      <c r="AC113" s="163"/>
      <c r="AD113" s="469"/>
      <c r="AE113" s="163"/>
      <c r="AF113" s="163"/>
      <c r="AG113" s="163"/>
      <c r="AH113" s="163"/>
      <c r="AI113" s="469"/>
      <c r="AJ113" s="163"/>
      <c r="AK113" s="68"/>
    </row>
    <row r="114" spans="2:37" s="68" customFormat="1" ht="12" customHeight="1">
      <c r="B114" s="428" t="s">
        <v>97</v>
      </c>
      <c r="C114" s="400">
        <v>154.99999999999901</v>
      </c>
      <c r="D114" s="414">
        <v>-225.99999999999977</v>
      </c>
      <c r="E114" s="414">
        <v>-291</v>
      </c>
      <c r="F114" s="414"/>
      <c r="G114" s="414">
        <v>204</v>
      </c>
      <c r="H114" s="400">
        <v>190</v>
      </c>
      <c r="I114" s="414">
        <v>235.9999999999998</v>
      </c>
      <c r="J114" s="401">
        <v>206</v>
      </c>
      <c r="K114" s="414"/>
      <c r="L114" s="414">
        <v>63</v>
      </c>
      <c r="M114" s="132"/>
      <c r="N114" s="871"/>
      <c r="O114" s="163"/>
      <c r="P114" s="163"/>
      <c r="Q114" s="916"/>
      <c r="R114" s="916"/>
      <c r="S114" s="469"/>
      <c r="T114" s="916"/>
      <c r="U114" s="916"/>
      <c r="V114" s="916"/>
      <c r="W114" s="916"/>
      <c r="X114" s="469"/>
      <c r="Y114" s="916"/>
      <c r="Z114" s="469"/>
      <c r="AA114" s="1078"/>
      <c r="AB114" s="1078"/>
      <c r="AC114" s="1078"/>
      <c r="AD114" s="469"/>
      <c r="AE114" s="866"/>
      <c r="AF114" s="122"/>
      <c r="AG114" s="122"/>
      <c r="AH114" s="122"/>
      <c r="AI114" s="469"/>
      <c r="AJ114" s="122"/>
      <c r="AK114" s="18"/>
    </row>
    <row r="115" spans="2:37" s="68" customFormat="1" ht="12" customHeight="1">
      <c r="B115" s="428"/>
      <c r="C115" s="428"/>
      <c r="D115" s="409"/>
      <c r="E115" s="45"/>
      <c r="F115" s="45"/>
      <c r="G115" s="45"/>
      <c r="H115" s="44"/>
      <c r="I115" s="45"/>
      <c r="J115" s="44"/>
      <c r="K115" s="45"/>
      <c r="L115" s="45"/>
      <c r="M115" s="132"/>
      <c r="N115" s="469"/>
      <c r="O115" s="37"/>
      <c r="P115" s="469"/>
      <c r="Q115" s="916"/>
      <c r="R115" s="916"/>
      <c r="S115" s="469"/>
      <c r="T115" s="916"/>
      <c r="U115" s="916"/>
      <c r="V115" s="916"/>
      <c r="W115" s="916"/>
      <c r="X115" s="469"/>
      <c r="Y115" s="916"/>
      <c r="Z115" s="469"/>
      <c r="AA115" s="1078"/>
      <c r="AB115" s="1078"/>
      <c r="AC115" s="1078"/>
      <c r="AD115" s="469"/>
      <c r="AE115" s="866"/>
      <c r="AF115" s="122"/>
      <c r="AG115" s="122"/>
      <c r="AH115" s="122"/>
      <c r="AI115" s="469"/>
      <c r="AJ115" s="122"/>
      <c r="AK115" s="18"/>
    </row>
    <row r="116" spans="2:37" ht="12" customHeight="1">
      <c r="B116" s="710" t="s">
        <v>74</v>
      </c>
      <c r="C116" s="753" t="s">
        <v>86</v>
      </c>
      <c r="D116" s="753" t="s">
        <v>86</v>
      </c>
      <c r="E116" s="753" t="s">
        <v>86</v>
      </c>
      <c r="F116" s="765"/>
      <c r="G116" s="753" t="s">
        <v>86</v>
      </c>
      <c r="H116" s="706" t="s">
        <v>86</v>
      </c>
      <c r="I116" s="753" t="s">
        <v>86</v>
      </c>
      <c r="J116" s="706" t="s">
        <v>86</v>
      </c>
      <c r="K116" s="765"/>
      <c r="L116" s="753" t="s">
        <v>86</v>
      </c>
      <c r="M116" s="44"/>
      <c r="N116" s="469"/>
      <c r="O116" s="164"/>
      <c r="P116" s="164"/>
      <c r="Q116" s="916"/>
      <c r="R116" s="916"/>
      <c r="S116" s="469"/>
      <c r="T116" s="916"/>
      <c r="U116" s="916"/>
      <c r="V116" s="916"/>
      <c r="W116" s="916"/>
      <c r="X116" s="469"/>
      <c r="Y116" s="916"/>
      <c r="Z116" s="469"/>
      <c r="AA116" s="1078"/>
      <c r="AB116" s="1078"/>
      <c r="AC116" s="1078"/>
      <c r="AD116" s="469"/>
      <c r="AE116" s="866"/>
      <c r="AF116" s="122"/>
      <c r="AG116" s="122"/>
      <c r="AH116" s="122"/>
      <c r="AI116" s="469"/>
      <c r="AJ116" s="122"/>
      <c r="AK116" s="68"/>
    </row>
    <row r="117" spans="2:37" ht="12" customHeight="1">
      <c r="B117" s="697" t="s">
        <v>75</v>
      </c>
      <c r="C117" s="927">
        <v>31170.422319990001</v>
      </c>
      <c r="D117" s="976">
        <v>33170.149731649995</v>
      </c>
      <c r="E117" s="976">
        <v>38800</v>
      </c>
      <c r="F117" s="49"/>
      <c r="G117" s="976">
        <v>40800</v>
      </c>
      <c r="H117" s="977">
        <v>42300</v>
      </c>
      <c r="I117" s="976">
        <v>42710.175944050003</v>
      </c>
      <c r="J117" s="939">
        <v>40302.399308</v>
      </c>
      <c r="K117" s="49"/>
      <c r="L117" s="976">
        <v>40845.871509529999</v>
      </c>
      <c r="M117" s="107"/>
      <c r="N117" s="469"/>
      <c r="O117" s="164"/>
      <c r="P117" s="164"/>
      <c r="Q117" s="916"/>
      <c r="R117" s="916"/>
      <c r="S117" s="916"/>
      <c r="T117" s="916"/>
      <c r="U117" s="916"/>
      <c r="V117" s="916"/>
      <c r="W117" s="916"/>
      <c r="X117" s="916"/>
      <c r="Y117" s="916"/>
      <c r="Z117" s="469"/>
      <c r="AA117" s="163"/>
      <c r="AB117" s="163"/>
      <c r="AC117" s="163"/>
      <c r="AD117" s="469"/>
      <c r="AE117" s="163"/>
      <c r="AF117" s="163"/>
      <c r="AG117" s="163"/>
      <c r="AH117" s="163"/>
      <c r="AI117" s="469"/>
      <c r="AJ117" s="163"/>
      <c r="AK117" s="68"/>
    </row>
    <row r="118" spans="2:37" ht="12" customHeight="1">
      <c r="B118" s="695" t="s">
        <v>76</v>
      </c>
      <c r="C118" s="699">
        <v>65226.000000000058</v>
      </c>
      <c r="D118" s="49">
        <v>65984.999999999985</v>
      </c>
      <c r="E118" s="49">
        <v>70700</v>
      </c>
      <c r="F118" s="49"/>
      <c r="G118" s="49">
        <v>65800</v>
      </c>
      <c r="H118" s="945">
        <v>68100</v>
      </c>
      <c r="I118" s="49">
        <v>73118.999999999985</v>
      </c>
      <c r="J118" s="693">
        <v>80900</v>
      </c>
      <c r="K118" s="49"/>
      <c r="L118" s="49">
        <v>71600</v>
      </c>
      <c r="M118" s="49"/>
      <c r="N118" s="469"/>
      <c r="O118" s="164"/>
      <c r="P118" s="164"/>
      <c r="Q118" s="916"/>
      <c r="R118" s="916"/>
      <c r="S118" s="469"/>
      <c r="T118" s="916"/>
      <c r="U118" s="916"/>
      <c r="V118" s="916"/>
      <c r="W118" s="916"/>
      <c r="X118" s="469"/>
      <c r="Y118" s="916"/>
      <c r="Z118" s="469"/>
      <c r="AA118" s="1078"/>
      <c r="AB118" s="1078"/>
      <c r="AC118" s="1078"/>
      <c r="AD118" s="469"/>
      <c r="AE118" s="866"/>
      <c r="AF118" s="122"/>
      <c r="AG118" s="122"/>
      <c r="AH118" s="122"/>
      <c r="AI118" s="469"/>
      <c r="AJ118" s="122"/>
    </row>
    <row r="119" spans="2:37" s="68" customFormat="1" ht="12" customHeight="1">
      <c r="B119" s="695" t="s">
        <v>77</v>
      </c>
      <c r="C119" s="699">
        <v>66824.513345329993</v>
      </c>
      <c r="D119" s="49">
        <v>67295.778789620002</v>
      </c>
      <c r="E119" s="49">
        <v>64900</v>
      </c>
      <c r="F119" s="49"/>
      <c r="G119" s="49">
        <v>63800</v>
      </c>
      <c r="H119" s="945">
        <v>65500</v>
      </c>
      <c r="I119" s="49">
        <v>66557.716143999991</v>
      </c>
      <c r="J119" s="693">
        <v>64096.509167719996</v>
      </c>
      <c r="K119" s="49"/>
      <c r="L119" s="49">
        <v>60940.701811809995</v>
      </c>
      <c r="M119" s="49"/>
      <c r="N119" s="469"/>
      <c r="O119" s="164"/>
      <c r="P119" s="164"/>
      <c r="Q119" s="916"/>
      <c r="R119" s="916"/>
      <c r="S119" s="469"/>
      <c r="T119" s="916"/>
      <c r="U119" s="916"/>
      <c r="V119" s="916"/>
      <c r="W119" s="916"/>
      <c r="X119" s="469"/>
      <c r="Y119" s="916"/>
      <c r="Z119" s="469"/>
      <c r="AA119" s="1078"/>
      <c r="AB119" s="1078"/>
      <c r="AC119" s="1078"/>
      <c r="AD119" s="469"/>
      <c r="AE119" s="866"/>
      <c r="AF119" s="122"/>
      <c r="AG119" s="122"/>
      <c r="AH119" s="122"/>
      <c r="AI119" s="469"/>
      <c r="AJ119" s="122"/>
      <c r="AK119" s="18"/>
    </row>
    <row r="120" spans="2:37" ht="12.75">
      <c r="B120" s="695" t="s">
        <v>78</v>
      </c>
      <c r="C120" s="699">
        <v>31414.075090348721</v>
      </c>
      <c r="D120" s="52">
        <v>32933</v>
      </c>
      <c r="E120" s="52">
        <v>36200</v>
      </c>
      <c r="F120" s="52"/>
      <c r="G120" s="52">
        <v>37700</v>
      </c>
      <c r="H120" s="1021">
        <v>38200</v>
      </c>
      <c r="I120" s="402">
        <v>38865</v>
      </c>
      <c r="J120" s="415">
        <v>39481.376511787486</v>
      </c>
      <c r="K120" s="52"/>
      <c r="L120" s="402">
        <v>39839</v>
      </c>
      <c r="M120" s="49"/>
      <c r="N120" s="469"/>
      <c r="O120" s="469"/>
      <c r="P120" s="469"/>
      <c r="Q120" s="916"/>
      <c r="R120" s="916"/>
      <c r="S120" s="469"/>
      <c r="T120" s="916"/>
      <c r="U120" s="916"/>
      <c r="V120" s="916"/>
      <c r="W120" s="916"/>
      <c r="X120" s="469"/>
      <c r="Y120" s="916"/>
      <c r="Z120" s="469"/>
      <c r="AA120" s="1078"/>
      <c r="AB120" s="1078"/>
      <c r="AC120" s="1078"/>
      <c r="AD120" s="469"/>
      <c r="AE120" s="866"/>
      <c r="AF120" s="122"/>
      <c r="AG120" s="122"/>
      <c r="AH120" s="122"/>
      <c r="AI120" s="469"/>
      <c r="AJ120" s="122"/>
    </row>
    <row r="121" spans="2:37" ht="11.25" customHeight="1">
      <c r="B121" s="695"/>
      <c r="C121" s="428"/>
      <c r="D121" s="409"/>
      <c r="E121" s="755"/>
      <c r="F121" s="755"/>
      <c r="G121" s="755"/>
      <c r="H121" s="50"/>
      <c r="I121" s="755"/>
      <c r="J121" s="50"/>
      <c r="K121" s="755"/>
      <c r="L121" s="755"/>
      <c r="M121" s="94"/>
      <c r="N121" s="469"/>
      <c r="O121" s="469"/>
      <c r="P121" s="469"/>
      <c r="Q121" s="916"/>
      <c r="R121" s="916"/>
      <c r="S121" s="469"/>
      <c r="T121" s="916"/>
      <c r="U121" s="916"/>
      <c r="V121" s="916"/>
      <c r="W121" s="916"/>
      <c r="X121" s="469"/>
      <c r="Y121" s="916"/>
      <c r="Z121" s="469"/>
      <c r="AA121" s="1078"/>
      <c r="AB121" s="1078"/>
      <c r="AC121" s="1078"/>
      <c r="AD121" s="469"/>
      <c r="AE121" s="866"/>
      <c r="AF121" s="122"/>
      <c r="AG121" s="122"/>
      <c r="AH121" s="122"/>
      <c r="AI121" s="469"/>
      <c r="AJ121" s="122"/>
      <c r="AK121" s="68"/>
    </row>
    <row r="122" spans="2:37" ht="12" customHeight="1">
      <c r="B122" s="710" t="s">
        <v>79</v>
      </c>
      <c r="C122" s="427"/>
      <c r="D122" s="440"/>
      <c r="E122" s="440"/>
      <c r="F122" s="409"/>
      <c r="G122" s="440"/>
      <c r="H122" s="427"/>
      <c r="I122" s="440"/>
      <c r="J122" s="427"/>
      <c r="K122" s="409"/>
      <c r="L122" s="440"/>
      <c r="M122" s="50"/>
      <c r="N122" s="469"/>
      <c r="O122" s="469"/>
      <c r="P122" s="469"/>
      <c r="Q122" s="916"/>
      <c r="R122" s="916"/>
      <c r="S122" s="469"/>
      <c r="T122" s="916"/>
      <c r="U122" s="916"/>
      <c r="V122" s="916"/>
      <c r="W122" s="916"/>
      <c r="X122" s="469"/>
      <c r="Y122" s="916"/>
      <c r="Z122" s="469"/>
      <c r="AA122" s="1078"/>
      <c r="AB122" s="1078"/>
      <c r="AC122" s="1078"/>
      <c r="AD122" s="469"/>
      <c r="AE122" s="866"/>
      <c r="AF122" s="122"/>
      <c r="AG122" s="122"/>
      <c r="AH122" s="122"/>
      <c r="AI122" s="469"/>
      <c r="AJ122" s="122"/>
    </row>
    <row r="123" spans="2:37" ht="12" customHeight="1">
      <c r="B123" s="695" t="s">
        <v>80</v>
      </c>
      <c r="C123" s="343">
        <v>0.14699999999999999</v>
      </c>
      <c r="D123" s="405">
        <v>-0.20200000000000001</v>
      </c>
      <c r="E123" s="405">
        <v>-0.23499999999999999</v>
      </c>
      <c r="F123" s="405"/>
      <c r="G123" s="405">
        <v>0.159</v>
      </c>
      <c r="H123" s="343">
        <v>0.14199999999999999</v>
      </c>
      <c r="I123" s="405">
        <v>0.17799999999999999</v>
      </c>
      <c r="J123" s="362">
        <v>0.154</v>
      </c>
      <c r="K123" s="405"/>
      <c r="L123" s="405">
        <v>4.8000000000000001E-2</v>
      </c>
      <c r="M123" s="110"/>
      <c r="N123" s="469"/>
      <c r="O123" s="469"/>
      <c r="P123" s="469"/>
      <c r="Q123" s="163"/>
      <c r="R123" s="163"/>
      <c r="S123" s="469"/>
      <c r="T123" s="163"/>
      <c r="U123" s="163"/>
      <c r="V123" s="163"/>
      <c r="W123" s="163"/>
      <c r="X123" s="469"/>
      <c r="Y123" s="163"/>
      <c r="Z123" s="469"/>
      <c r="AA123" s="1078"/>
      <c r="AB123" s="1078"/>
      <c r="AC123" s="1078"/>
      <c r="AD123" s="469"/>
      <c r="AE123" s="866"/>
      <c r="AF123" s="122"/>
      <c r="AG123" s="122"/>
      <c r="AH123" s="122"/>
      <c r="AI123" s="469"/>
      <c r="AJ123" s="122"/>
    </row>
    <row r="124" spans="2:37" ht="12" customHeight="1">
      <c r="B124" s="695" t="s">
        <v>81</v>
      </c>
      <c r="C124" s="699">
        <v>4230.5814289075397</v>
      </c>
      <c r="D124" s="52">
        <v>4471.2068716472895</v>
      </c>
      <c r="E124" s="52">
        <v>5000</v>
      </c>
      <c r="F124" s="52"/>
      <c r="G124" s="52">
        <v>5100</v>
      </c>
      <c r="H124" s="1021">
        <v>5300</v>
      </c>
      <c r="I124" s="402">
        <v>5291.6276010377842</v>
      </c>
      <c r="J124" s="415">
        <v>5364.1960078036745</v>
      </c>
      <c r="K124" s="52"/>
      <c r="L124" s="402">
        <v>5303.0449166978769</v>
      </c>
      <c r="M124" s="51"/>
      <c r="N124" s="469"/>
      <c r="O124" s="469"/>
      <c r="P124" s="469"/>
      <c r="Q124" s="163"/>
      <c r="R124" s="163"/>
      <c r="S124" s="469"/>
      <c r="T124" s="163"/>
      <c r="U124" s="163"/>
      <c r="V124" s="163"/>
      <c r="W124" s="163"/>
      <c r="X124" s="469"/>
      <c r="Y124" s="163"/>
      <c r="Z124" s="469"/>
      <c r="AA124" s="1078"/>
      <c r="AB124" s="1078"/>
      <c r="AC124" s="1078"/>
      <c r="AD124" s="469"/>
      <c r="AE124" s="866"/>
      <c r="AF124" s="122"/>
      <c r="AG124" s="122"/>
      <c r="AH124" s="122"/>
      <c r="AI124" s="469"/>
      <c r="AJ124" s="122"/>
    </row>
    <row r="125" spans="2:37" ht="12" customHeight="1">
      <c r="B125" s="695" t="s">
        <v>82</v>
      </c>
      <c r="C125" s="406">
        <v>0.61</v>
      </c>
      <c r="D125" s="407">
        <v>0.74</v>
      </c>
      <c r="E125" s="407">
        <v>0.52</v>
      </c>
      <c r="F125" s="405"/>
      <c r="G125" s="407">
        <v>0.5</v>
      </c>
      <c r="H125" s="406">
        <v>0.5</v>
      </c>
      <c r="I125" s="407">
        <v>0.52</v>
      </c>
      <c r="J125" s="408">
        <v>0.55000000000000004</v>
      </c>
      <c r="K125" s="407"/>
      <c r="L125" s="407">
        <v>0.6</v>
      </c>
      <c r="M125" s="94"/>
      <c r="N125" s="469"/>
      <c r="O125" s="469"/>
      <c r="P125" s="469"/>
      <c r="Q125" s="163"/>
      <c r="R125" s="163"/>
      <c r="S125" s="469"/>
      <c r="T125" s="163"/>
      <c r="U125" s="163"/>
      <c r="V125" s="163"/>
      <c r="W125" s="163"/>
      <c r="X125" s="469"/>
      <c r="Y125" s="163"/>
      <c r="Z125" s="469"/>
      <c r="AA125" s="1078"/>
      <c r="AB125" s="1078"/>
      <c r="AC125" s="1078"/>
      <c r="AD125" s="469"/>
      <c r="AE125" s="866"/>
      <c r="AF125" s="122"/>
      <c r="AG125" s="122"/>
      <c r="AH125" s="122"/>
      <c r="AI125" s="469"/>
      <c r="AJ125" s="122"/>
    </row>
    <row r="126" spans="2:37" s="68" customFormat="1" ht="12" customHeight="1">
      <c r="B126" s="695" t="s">
        <v>83</v>
      </c>
      <c r="C126" s="962">
        <v>211103.21571497293</v>
      </c>
      <c r="D126" s="1022">
        <v>455098.53116271959</v>
      </c>
      <c r="E126" s="1022">
        <v>846000</v>
      </c>
      <c r="F126" s="52"/>
      <c r="G126" s="1022">
        <v>273000</v>
      </c>
      <c r="H126" s="962">
        <v>283000</v>
      </c>
      <c r="I126" s="1023">
        <v>180000</v>
      </c>
      <c r="J126" s="1024">
        <v>182000</v>
      </c>
      <c r="K126" s="1022"/>
      <c r="L126" s="1023">
        <v>290000</v>
      </c>
      <c r="M126" s="94"/>
      <c r="N126" s="469"/>
      <c r="O126" s="469"/>
      <c r="P126" s="469"/>
      <c r="Q126" s="147"/>
      <c r="R126" s="147"/>
      <c r="S126" s="469"/>
      <c r="T126" s="147"/>
      <c r="U126" s="147"/>
      <c r="V126" s="147"/>
      <c r="W126" s="147"/>
      <c r="X126" s="469"/>
      <c r="Y126" s="147"/>
      <c r="Z126" s="469"/>
      <c r="AA126" s="163"/>
      <c r="AB126" s="163"/>
      <c r="AC126" s="163"/>
      <c r="AD126" s="469"/>
      <c r="AE126" s="163"/>
      <c r="AF126" s="163"/>
      <c r="AG126" s="163"/>
      <c r="AH126" s="163"/>
      <c r="AI126" s="469"/>
      <c r="AJ126" s="163"/>
      <c r="AK126" s="18"/>
    </row>
    <row r="127" spans="2:37" s="68" customFormat="1" ht="12" customHeight="1">
      <c r="B127" s="695"/>
      <c r="C127" s="702"/>
      <c r="D127" s="52"/>
      <c r="E127" s="52"/>
      <c r="F127" s="52"/>
      <c r="G127" s="52"/>
      <c r="H127" s="415"/>
      <c r="I127" s="402"/>
      <c r="J127" s="415"/>
      <c r="K127" s="52"/>
      <c r="L127" s="402"/>
      <c r="M127" s="94"/>
      <c r="N127" s="469"/>
      <c r="O127" s="37"/>
      <c r="P127" s="469"/>
      <c r="Q127" s="164"/>
      <c r="R127" s="164"/>
      <c r="S127" s="469"/>
      <c r="T127" s="164"/>
      <c r="U127" s="164"/>
      <c r="V127" s="164"/>
      <c r="W127" s="164"/>
      <c r="X127" s="469"/>
      <c r="Y127" s="164"/>
      <c r="Z127" s="469"/>
      <c r="AA127" s="1078"/>
      <c r="AB127" s="1078"/>
      <c r="AC127" s="1078"/>
      <c r="AD127" s="469"/>
      <c r="AE127" s="866"/>
      <c r="AF127" s="122"/>
      <c r="AG127" s="122"/>
      <c r="AH127" s="122"/>
      <c r="AI127" s="469"/>
      <c r="AJ127" s="122"/>
    </row>
    <row r="128" spans="2:37" ht="28.5">
      <c r="B128" s="696" t="s">
        <v>13</v>
      </c>
      <c r="C128" s="773" t="s">
        <v>5</v>
      </c>
      <c r="D128" s="773" t="s">
        <v>5</v>
      </c>
      <c r="E128" s="773" t="s">
        <v>5</v>
      </c>
      <c r="F128" s="774"/>
      <c r="G128" s="773" t="s">
        <v>5</v>
      </c>
      <c r="H128" s="416" t="s">
        <v>5</v>
      </c>
      <c r="I128" s="417" t="s">
        <v>5</v>
      </c>
      <c r="J128" s="416" t="s">
        <v>5</v>
      </c>
      <c r="K128" s="774"/>
      <c r="L128" s="417" t="s">
        <v>5</v>
      </c>
      <c r="M128" s="99"/>
      <c r="N128" s="469"/>
      <c r="O128" s="163"/>
      <c r="P128" s="163"/>
      <c r="Q128" s="469"/>
      <c r="R128" s="469"/>
      <c r="S128" s="469"/>
      <c r="T128" s="469"/>
      <c r="U128" s="469"/>
      <c r="V128" s="469"/>
      <c r="W128" s="469"/>
      <c r="X128" s="469"/>
      <c r="Y128" s="469"/>
      <c r="Z128" s="469"/>
      <c r="AA128" s="469"/>
      <c r="AB128" s="469"/>
      <c r="AC128" s="1078"/>
      <c r="AD128" s="469"/>
      <c r="AE128" s="866"/>
      <c r="AF128" s="122"/>
      <c r="AG128" s="122"/>
      <c r="AH128" s="122"/>
      <c r="AI128" s="469"/>
      <c r="AJ128" s="122"/>
      <c r="AK128" s="68"/>
    </row>
    <row r="129" spans="2:38" ht="12.75">
      <c r="B129" s="697" t="s">
        <v>94</v>
      </c>
      <c r="C129" s="775">
        <v>189.74416357999817</v>
      </c>
      <c r="D129" s="776">
        <v>-225.07816699999978</v>
      </c>
      <c r="E129" s="776">
        <v>-381</v>
      </c>
      <c r="F129" s="95"/>
      <c r="G129" s="776">
        <v>288</v>
      </c>
      <c r="H129" s="418">
        <v>251</v>
      </c>
      <c r="I129" s="419">
        <v>339.5033444999998</v>
      </c>
      <c r="J129" s="420">
        <v>291.49137400000006</v>
      </c>
      <c r="K129" s="95"/>
      <c r="L129" s="419">
        <v>139.51273179130794</v>
      </c>
      <c r="M129" s="133"/>
      <c r="N129" s="469"/>
      <c r="O129" s="163"/>
      <c r="P129" s="163"/>
      <c r="Q129" s="37"/>
      <c r="R129" s="469"/>
      <c r="S129" s="469"/>
      <c r="T129" s="469"/>
      <c r="U129" s="469"/>
      <c r="V129" s="469"/>
      <c r="W129" s="469"/>
      <c r="X129" s="469"/>
      <c r="Y129" s="469"/>
      <c r="Z129" s="469"/>
      <c r="AA129" s="469"/>
      <c r="AB129" s="469"/>
      <c r="AC129" s="1078"/>
      <c r="AD129" s="469"/>
      <c r="AE129" s="866"/>
      <c r="AF129" s="122"/>
      <c r="AG129" s="122"/>
      <c r="AH129" s="122"/>
      <c r="AI129" s="469"/>
      <c r="AJ129" s="122"/>
      <c r="AK129" s="68"/>
    </row>
    <row r="130" spans="2:38" ht="12" customHeight="1">
      <c r="B130" s="695" t="s">
        <v>97</v>
      </c>
      <c r="C130" s="762">
        <v>173.793239413534</v>
      </c>
      <c r="D130" s="95">
        <v>-219.5955421799998</v>
      </c>
      <c r="E130" s="95">
        <v>-291</v>
      </c>
      <c r="F130" s="95"/>
      <c r="G130" s="95">
        <v>210</v>
      </c>
      <c r="H130" s="421">
        <v>187</v>
      </c>
      <c r="I130" s="422">
        <v>239.4247705859998</v>
      </c>
      <c r="J130" s="423">
        <v>206</v>
      </c>
      <c r="K130" s="95"/>
      <c r="L130" s="422">
        <v>70</v>
      </c>
      <c r="M130" s="134"/>
      <c r="N130" s="469"/>
      <c r="O130" s="469"/>
      <c r="P130" s="469"/>
      <c r="Q130" s="1050"/>
      <c r="R130" s="1050"/>
      <c r="S130" s="871"/>
      <c r="T130" s="1050"/>
      <c r="U130" s="1050"/>
      <c r="V130" s="1050"/>
      <c r="W130" s="1050"/>
      <c r="X130" s="469"/>
      <c r="Y130" s="1050"/>
      <c r="Z130" s="469"/>
      <c r="AA130" s="469"/>
      <c r="AB130" s="469"/>
      <c r="AC130" s="1078"/>
      <c r="AD130" s="469"/>
      <c r="AE130" s="866"/>
      <c r="AF130" s="122"/>
      <c r="AG130" s="122"/>
      <c r="AH130" s="122"/>
      <c r="AI130" s="469"/>
      <c r="AJ130" s="122"/>
      <c r="AK130" s="68"/>
    </row>
    <row r="131" spans="2:38" s="68" customFormat="1" ht="12" customHeight="1">
      <c r="B131" s="695" t="s">
        <v>80</v>
      </c>
      <c r="C131" s="777">
        <v>0.16500000000000001</v>
      </c>
      <c r="D131" s="778">
        <v>-0.19600000000000001</v>
      </c>
      <c r="E131" s="778">
        <v>-0.23499999999999999</v>
      </c>
      <c r="F131" s="778"/>
      <c r="G131" s="778">
        <v>0.16300000000000001</v>
      </c>
      <c r="H131" s="424">
        <v>0.14000000000000001</v>
      </c>
      <c r="I131" s="425">
        <v>0.18</v>
      </c>
      <c r="J131" s="426">
        <v>0.154</v>
      </c>
      <c r="K131" s="778"/>
      <c r="L131" s="425">
        <v>5.3999999999999999E-2</v>
      </c>
      <c r="M131" s="134"/>
      <c r="N131" s="469"/>
      <c r="O131" s="469"/>
      <c r="P131" s="469"/>
      <c r="Q131" s="871"/>
      <c r="R131" s="871"/>
      <c r="S131" s="469"/>
      <c r="T131" s="871"/>
      <c r="U131" s="871"/>
      <c r="V131" s="871"/>
      <c r="W131" s="871"/>
      <c r="X131" s="469"/>
      <c r="Y131" s="871"/>
      <c r="Z131" s="469"/>
      <c r="AA131" s="469"/>
      <c r="AB131" s="469"/>
      <c r="AC131" s="1078"/>
      <c r="AD131" s="469"/>
      <c r="AE131" s="866"/>
      <c r="AF131" s="122"/>
      <c r="AG131" s="122"/>
      <c r="AH131" s="122"/>
      <c r="AI131" s="469"/>
      <c r="AJ131" s="122"/>
      <c r="AK131" s="18"/>
    </row>
    <row r="132" spans="2:38" ht="12" customHeight="1">
      <c r="B132" s="469" t="s">
        <v>82</v>
      </c>
      <c r="C132" s="406">
        <v>0.57999999999999996</v>
      </c>
      <c r="D132" s="407">
        <v>0.73</v>
      </c>
      <c r="E132" s="407">
        <v>0.52</v>
      </c>
      <c r="F132" s="407"/>
      <c r="G132" s="407">
        <v>0.5</v>
      </c>
      <c r="H132" s="406">
        <v>0.5</v>
      </c>
      <c r="I132" s="407">
        <v>0.52</v>
      </c>
      <c r="J132" s="408">
        <v>0.55000000000000004</v>
      </c>
      <c r="K132" s="407"/>
      <c r="L132" s="407">
        <v>0.59</v>
      </c>
      <c r="M132" s="109"/>
      <c r="N132" s="469"/>
      <c r="O132" s="469"/>
      <c r="P132" s="469"/>
      <c r="Q132" s="469"/>
      <c r="R132" s="469"/>
      <c r="S132" s="469"/>
      <c r="T132" s="469"/>
      <c r="U132" s="469"/>
      <c r="V132" s="469"/>
      <c r="W132" s="469"/>
      <c r="X132" s="469"/>
      <c r="Y132" s="469"/>
      <c r="Z132" s="469"/>
      <c r="AA132" s="1078"/>
      <c r="AB132" s="1078"/>
      <c r="AC132" s="1078"/>
      <c r="AD132" s="469"/>
      <c r="AE132" s="866"/>
      <c r="AF132" s="122"/>
      <c r="AG132" s="122"/>
      <c r="AH132" s="122"/>
      <c r="AI132" s="469"/>
      <c r="AJ132" s="122"/>
      <c r="AK132" s="68"/>
    </row>
    <row r="133" spans="2:38" s="68" customFormat="1" ht="12" customHeight="1">
      <c r="B133" s="120"/>
      <c r="C133" s="120"/>
      <c r="D133" s="120"/>
      <c r="E133" s="120"/>
      <c r="F133" s="120"/>
      <c r="G133" s="120"/>
      <c r="H133" s="120"/>
      <c r="I133" s="120"/>
      <c r="J133" s="120"/>
      <c r="K133" s="120"/>
      <c r="L133" s="120"/>
      <c r="M133" s="109"/>
      <c r="N133" s="469"/>
      <c r="O133" s="469"/>
      <c r="P133" s="469"/>
      <c r="Q133" s="916"/>
      <c r="R133" s="916"/>
      <c r="S133" s="469"/>
      <c r="T133" s="916"/>
      <c r="U133" s="916"/>
      <c r="V133" s="916"/>
      <c r="W133" s="916"/>
      <c r="X133" s="469"/>
      <c r="Y133" s="916"/>
      <c r="Z133" s="469"/>
      <c r="AA133" s="163"/>
      <c r="AB133" s="163"/>
      <c r="AC133" s="163"/>
      <c r="AD133" s="469"/>
      <c r="AE133" s="163"/>
      <c r="AF133" s="163"/>
      <c r="AG133" s="163"/>
      <c r="AH133" s="163"/>
      <c r="AI133" s="469"/>
      <c r="AJ133" s="163"/>
    </row>
    <row r="134" spans="2:38" ht="12" customHeight="1">
      <c r="E134" s="165"/>
      <c r="G134" s="68"/>
      <c r="K134" s="18"/>
      <c r="N134" s="469"/>
      <c r="O134" s="469"/>
      <c r="P134" s="469"/>
      <c r="Q134" s="916"/>
      <c r="R134" s="916"/>
      <c r="S134" s="469"/>
      <c r="T134" s="916"/>
      <c r="U134" s="916"/>
      <c r="V134" s="916"/>
      <c r="W134" s="916"/>
      <c r="X134" s="469"/>
      <c r="Y134" s="916"/>
      <c r="Z134" s="469"/>
      <c r="AA134" s="163"/>
      <c r="AB134" s="163"/>
      <c r="AC134" s="163"/>
      <c r="AD134" s="469"/>
      <c r="AE134" s="163"/>
      <c r="AF134" s="163"/>
      <c r="AG134" s="163"/>
      <c r="AH134" s="163"/>
      <c r="AI134" s="469"/>
      <c r="AJ134" s="163"/>
      <c r="AK134" s="68"/>
    </row>
    <row r="135" spans="2:38" ht="12" customHeight="1">
      <c r="E135" s="165"/>
      <c r="G135" s="68"/>
      <c r="K135" s="18"/>
      <c r="N135" s="469"/>
      <c r="O135" s="469"/>
      <c r="P135" s="469"/>
      <c r="Q135" s="916"/>
      <c r="R135" s="916"/>
      <c r="S135" s="469"/>
      <c r="T135" s="916"/>
      <c r="U135" s="916"/>
      <c r="V135" s="916"/>
      <c r="W135" s="916"/>
      <c r="X135" s="469"/>
      <c r="Y135" s="916"/>
      <c r="Z135" s="469"/>
      <c r="AA135" s="163"/>
      <c r="AB135" s="163"/>
      <c r="AC135" s="163"/>
      <c r="AD135" s="163"/>
      <c r="AE135" s="163"/>
      <c r="AF135" s="163"/>
      <c r="AG135" s="163"/>
      <c r="AH135" s="163"/>
      <c r="AI135" s="163"/>
      <c r="AJ135" s="163"/>
    </row>
    <row r="136" spans="2:38" ht="12" customHeight="1">
      <c r="E136" s="165"/>
      <c r="G136" s="68"/>
      <c r="K136" s="18"/>
      <c r="N136" s="469"/>
      <c r="O136" s="469"/>
      <c r="P136" s="469"/>
      <c r="Q136" s="37"/>
      <c r="R136" s="469"/>
      <c r="S136" s="469"/>
      <c r="T136" s="469"/>
      <c r="U136" s="469"/>
      <c r="V136" s="469"/>
      <c r="W136" s="469"/>
      <c r="X136" s="469"/>
      <c r="Y136" s="469"/>
      <c r="Z136" s="469"/>
      <c r="AA136" s="163"/>
      <c r="AB136" s="163"/>
      <c r="AC136" s="163"/>
      <c r="AD136" s="163"/>
      <c r="AE136" s="163"/>
      <c r="AF136" s="163"/>
      <c r="AG136" s="163"/>
      <c r="AH136" s="163"/>
      <c r="AI136" s="163"/>
      <c r="AJ136" s="163"/>
    </row>
    <row r="137" spans="2:38" ht="12" customHeight="1">
      <c r="G137" s="68"/>
      <c r="K137" s="18"/>
      <c r="N137" s="469"/>
      <c r="O137" s="469"/>
      <c r="P137" s="469"/>
      <c r="Q137" s="1050"/>
      <c r="R137" s="1050"/>
      <c r="S137" s="469"/>
      <c r="T137" s="1050"/>
      <c r="U137" s="1050"/>
      <c r="V137" s="1050"/>
      <c r="W137" s="1050"/>
      <c r="X137" s="469"/>
      <c r="Y137" s="1050"/>
      <c r="Z137" s="469"/>
      <c r="AA137" s="1078"/>
      <c r="AB137" s="1078"/>
      <c r="AC137" s="1078"/>
      <c r="AD137" s="469"/>
      <c r="AE137" s="866"/>
      <c r="AF137" s="122"/>
      <c r="AG137" s="122"/>
      <c r="AH137" s="122"/>
      <c r="AI137" s="469"/>
      <c r="AJ137" s="122"/>
    </row>
    <row r="138" spans="2:38" ht="12" customHeight="1">
      <c r="G138" s="68"/>
      <c r="K138" s="18"/>
      <c r="N138" s="469"/>
      <c r="O138" s="469"/>
      <c r="P138" s="469"/>
      <c r="Q138" s="871"/>
      <c r="R138" s="871"/>
      <c r="S138" s="469"/>
      <c r="T138" s="871"/>
      <c r="U138" s="871"/>
      <c r="V138" s="871"/>
      <c r="W138" s="871"/>
      <c r="X138" s="469"/>
      <c r="Y138" s="871"/>
      <c r="Z138" s="469"/>
      <c r="AA138" s="1078"/>
      <c r="AB138" s="1078"/>
      <c r="AC138" s="1078"/>
      <c r="AD138" s="469"/>
      <c r="AE138" s="866"/>
      <c r="AF138" s="122"/>
      <c r="AG138" s="122"/>
      <c r="AH138" s="122"/>
      <c r="AI138" s="469"/>
      <c r="AJ138" s="122"/>
      <c r="AK138" s="68"/>
    </row>
    <row r="139" spans="2:38" ht="12" customHeight="1">
      <c r="G139" s="68"/>
      <c r="K139" s="18"/>
      <c r="N139" s="469"/>
      <c r="O139" s="469"/>
      <c r="P139" s="469"/>
      <c r="Q139" s="469"/>
      <c r="R139" s="469"/>
      <c r="S139" s="469"/>
      <c r="T139" s="469"/>
      <c r="U139" s="469"/>
      <c r="V139" s="469"/>
      <c r="W139" s="469"/>
      <c r="X139" s="469"/>
      <c r="Y139" s="469"/>
      <c r="Z139" s="469"/>
      <c r="AA139" s="469"/>
      <c r="AB139" s="469"/>
      <c r="AC139" s="469"/>
      <c r="AD139" s="469"/>
      <c r="AE139" s="469"/>
      <c r="AF139" s="469"/>
      <c r="AG139" s="469"/>
      <c r="AH139" s="469"/>
      <c r="AI139" s="469"/>
      <c r="AJ139" s="469"/>
    </row>
    <row r="140" spans="2:38" ht="12" customHeight="1">
      <c r="G140" s="68"/>
      <c r="K140" s="18"/>
      <c r="N140" s="37"/>
      <c r="O140" s="469"/>
      <c r="P140" s="469"/>
      <c r="Q140" s="469"/>
      <c r="R140" s="469"/>
      <c r="S140" s="469"/>
      <c r="T140" s="469"/>
      <c r="U140" s="469"/>
      <c r="V140" s="469"/>
      <c r="W140" s="469"/>
      <c r="X140" s="469"/>
      <c r="Y140" s="469"/>
      <c r="Z140" s="469"/>
      <c r="AA140" s="469"/>
      <c r="AB140" s="469"/>
      <c r="AC140" s="469"/>
      <c r="AD140" s="469"/>
      <c r="AE140" s="469"/>
      <c r="AF140" s="469"/>
      <c r="AG140" s="469"/>
      <c r="AH140" s="469"/>
      <c r="AI140" s="469"/>
      <c r="AJ140" s="469"/>
      <c r="AK140" s="68"/>
      <c r="AL140" s="161"/>
    </row>
    <row r="141" spans="2:38" ht="12" customHeight="1">
      <c r="G141" s="68"/>
      <c r="K141" s="18"/>
      <c r="N141" s="11"/>
      <c r="O141" s="469"/>
      <c r="P141" s="469"/>
      <c r="Q141" s="469"/>
      <c r="R141" s="469"/>
      <c r="S141" s="469"/>
      <c r="T141" s="469"/>
      <c r="U141" s="469"/>
      <c r="V141" s="469"/>
      <c r="W141" s="469"/>
      <c r="X141" s="469"/>
      <c r="Y141" s="469"/>
      <c r="Z141" s="469"/>
      <c r="AA141" s="469"/>
      <c r="AB141" s="469"/>
      <c r="AC141" s="469"/>
      <c r="AD141" s="469"/>
      <c r="AE141" s="469"/>
      <c r="AF141" s="469"/>
      <c r="AG141" s="469"/>
      <c r="AH141" s="469"/>
      <c r="AI141" s="469"/>
      <c r="AJ141" s="469"/>
      <c r="AL141" s="161"/>
    </row>
    <row r="142" spans="2:38" ht="12" customHeight="1">
      <c r="G142" s="68"/>
      <c r="K142" s="18"/>
      <c r="N142" s="37"/>
      <c r="O142" s="37"/>
      <c r="P142" s="37"/>
      <c r="Q142" s="1088"/>
      <c r="R142" s="469"/>
      <c r="S142" s="469"/>
      <c r="T142" s="469"/>
      <c r="U142" s="469"/>
      <c r="V142" s="469"/>
      <c r="W142" s="469"/>
      <c r="X142" s="469"/>
      <c r="Y142" s="469"/>
      <c r="Z142" s="469"/>
      <c r="AA142" s="469"/>
      <c r="AB142" s="469"/>
      <c r="AC142" s="469"/>
      <c r="AD142" s="469"/>
      <c r="AE142" s="469"/>
      <c r="AF142" s="469"/>
      <c r="AG142" s="469"/>
      <c r="AH142" s="469"/>
      <c r="AI142" s="469"/>
      <c r="AJ142" s="469"/>
      <c r="AK142" s="161"/>
      <c r="AL142" s="161"/>
    </row>
    <row r="143" spans="2:38" ht="12" customHeight="1">
      <c r="G143" s="68"/>
      <c r="K143" s="18"/>
      <c r="N143" s="11"/>
      <c r="O143" s="11"/>
      <c r="P143" s="11"/>
      <c r="Q143" s="1088"/>
      <c r="R143" s="1088"/>
      <c r="S143" s="469"/>
      <c r="T143" s="469"/>
      <c r="U143" s="1088"/>
      <c r="V143" s="1088"/>
      <c r="W143" s="469"/>
      <c r="X143" s="1088"/>
      <c r="Y143" s="469"/>
      <c r="Z143" s="469"/>
      <c r="AA143" s="469"/>
      <c r="AB143" s="469"/>
      <c r="AC143" s="469"/>
      <c r="AD143" s="469"/>
      <c r="AE143" s="469"/>
      <c r="AF143" s="469"/>
      <c r="AG143" s="469"/>
      <c r="AH143" s="469"/>
      <c r="AI143" s="469"/>
      <c r="AJ143" s="469"/>
      <c r="AK143" s="161"/>
      <c r="AL143" s="161"/>
    </row>
    <row r="144" spans="2:38" ht="12" customHeight="1">
      <c r="G144" s="68"/>
      <c r="K144" s="18"/>
      <c r="N144" s="469"/>
      <c r="O144" s="37"/>
      <c r="P144" s="37"/>
      <c r="Q144" s="164"/>
      <c r="R144" s="164"/>
      <c r="S144" s="469"/>
      <c r="T144" s="469"/>
      <c r="U144" s="164"/>
      <c r="V144" s="164"/>
      <c r="W144" s="1092"/>
      <c r="X144" s="164"/>
      <c r="Y144" s="469"/>
      <c r="Z144" s="469"/>
      <c r="AA144" s="469"/>
      <c r="AB144" s="469"/>
      <c r="AC144" s="469"/>
      <c r="AD144" s="469"/>
      <c r="AE144" s="469"/>
      <c r="AF144" s="469"/>
      <c r="AG144" s="469"/>
      <c r="AH144" s="469"/>
      <c r="AI144" s="469"/>
      <c r="AJ144" s="469"/>
      <c r="AK144" s="161"/>
      <c r="AL144" s="161"/>
    </row>
    <row r="145" spans="4:38" ht="12" customHeight="1">
      <c r="G145" s="68"/>
      <c r="K145" s="18"/>
      <c r="N145" s="469"/>
      <c r="O145" s="11"/>
      <c r="P145" s="11"/>
      <c r="Q145" s="164"/>
      <c r="R145" s="164"/>
      <c r="S145" s="469"/>
      <c r="T145" s="469"/>
      <c r="U145" s="164"/>
      <c r="V145" s="164"/>
      <c r="W145" s="1092"/>
      <c r="X145" s="164"/>
      <c r="Y145" s="469"/>
      <c r="Z145" s="469"/>
      <c r="AA145" s="469"/>
      <c r="AB145" s="469"/>
      <c r="AC145" s="469"/>
      <c r="AD145" s="469"/>
      <c r="AE145" s="469"/>
      <c r="AF145" s="469"/>
      <c r="AG145" s="469"/>
      <c r="AH145" s="469"/>
      <c r="AI145" s="469"/>
      <c r="AJ145" s="469"/>
      <c r="AK145" s="161"/>
      <c r="AL145" s="161"/>
    </row>
    <row r="146" spans="4:38" ht="12" customHeight="1">
      <c r="G146" s="68"/>
      <c r="K146" s="18"/>
      <c r="N146" s="469"/>
      <c r="O146" s="469"/>
      <c r="P146" s="469"/>
      <c r="Q146" s="164"/>
      <c r="R146" s="164"/>
      <c r="S146" s="469"/>
      <c r="T146" s="469"/>
      <c r="U146" s="164"/>
      <c r="V146" s="164"/>
      <c r="W146" s="1092"/>
      <c r="X146" s="164"/>
      <c r="Y146" s="469"/>
      <c r="Z146" s="469"/>
      <c r="AA146" s="469"/>
      <c r="AB146" s="469"/>
      <c r="AC146" s="469"/>
      <c r="AD146" s="469"/>
      <c r="AE146" s="469"/>
      <c r="AF146" s="469"/>
      <c r="AG146" s="469"/>
      <c r="AH146" s="469"/>
      <c r="AI146" s="469"/>
      <c r="AJ146" s="469"/>
      <c r="AK146" s="161"/>
      <c r="AL146" s="161"/>
    </row>
    <row r="147" spans="4:38" ht="12" customHeight="1">
      <c r="G147" s="68"/>
      <c r="K147" s="18"/>
      <c r="N147" s="469"/>
      <c r="O147" s="469"/>
      <c r="P147" s="469"/>
      <c r="Q147" s="164"/>
      <c r="R147" s="164"/>
      <c r="S147" s="469"/>
      <c r="T147" s="469"/>
      <c r="U147" s="164"/>
      <c r="V147" s="164"/>
      <c r="W147" s="1092"/>
      <c r="X147" s="164"/>
      <c r="Y147" s="469"/>
      <c r="Z147" s="469"/>
      <c r="AA147" s="469"/>
      <c r="AB147" s="469"/>
      <c r="AC147" s="469"/>
      <c r="AD147" s="469"/>
      <c r="AE147" s="469"/>
      <c r="AF147" s="469"/>
      <c r="AG147" s="469"/>
      <c r="AH147" s="469"/>
      <c r="AI147" s="469"/>
      <c r="AJ147" s="469"/>
      <c r="AK147" s="161"/>
      <c r="AL147" s="161"/>
    </row>
    <row r="148" spans="4:38" ht="12" customHeight="1">
      <c r="G148" s="68"/>
      <c r="K148" s="18"/>
      <c r="N148" s="469"/>
      <c r="O148" s="469"/>
      <c r="P148" s="469"/>
      <c r="Q148" s="164"/>
      <c r="R148" s="164"/>
      <c r="S148" s="469"/>
      <c r="T148" s="469"/>
      <c r="U148" s="164"/>
      <c r="V148" s="164"/>
      <c r="W148" s="1092"/>
      <c r="X148" s="164"/>
      <c r="Y148" s="469"/>
      <c r="Z148" s="469"/>
      <c r="AA148" s="469"/>
      <c r="AB148" s="469"/>
      <c r="AC148" s="469"/>
      <c r="AD148" s="469"/>
      <c r="AE148" s="469"/>
      <c r="AF148" s="469"/>
      <c r="AG148" s="469"/>
      <c r="AH148" s="469"/>
      <c r="AI148" s="469"/>
      <c r="AJ148" s="469"/>
      <c r="AK148" s="161"/>
      <c r="AL148" s="161"/>
    </row>
    <row r="149" spans="4:38" ht="12" customHeight="1">
      <c r="G149" s="68"/>
      <c r="K149" s="18"/>
      <c r="N149" s="469"/>
      <c r="O149" s="469"/>
      <c r="P149" s="469"/>
      <c r="Q149" s="164"/>
      <c r="R149" s="164"/>
      <c r="S149" s="469"/>
      <c r="T149" s="469"/>
      <c r="U149" s="164"/>
      <c r="V149" s="164"/>
      <c r="W149" s="1092"/>
      <c r="X149" s="164"/>
      <c r="Y149" s="469"/>
      <c r="Z149" s="469"/>
      <c r="AA149" s="469"/>
      <c r="AB149" s="469"/>
      <c r="AC149" s="469"/>
      <c r="AD149" s="469"/>
      <c r="AE149" s="469"/>
      <c r="AF149" s="469"/>
      <c r="AG149" s="469"/>
      <c r="AH149" s="469"/>
      <c r="AI149" s="469"/>
      <c r="AJ149" s="469"/>
      <c r="AK149" s="161"/>
      <c r="AL149" s="161"/>
    </row>
    <row r="150" spans="4:38" ht="12" customHeight="1">
      <c r="G150" s="68"/>
      <c r="K150" s="18"/>
      <c r="N150" s="469"/>
      <c r="O150" s="469"/>
      <c r="P150" s="469"/>
      <c r="Q150" s="164"/>
      <c r="R150" s="164"/>
      <c r="S150" s="469"/>
      <c r="T150" s="469"/>
      <c r="U150" s="164"/>
      <c r="V150" s="164"/>
      <c r="W150" s="1092"/>
      <c r="X150" s="164"/>
      <c r="Y150" s="469"/>
      <c r="Z150" s="469"/>
      <c r="AA150" s="469"/>
      <c r="AB150" s="469"/>
      <c r="AC150" s="469"/>
      <c r="AD150" s="469"/>
      <c r="AE150" s="469"/>
      <c r="AF150" s="469"/>
      <c r="AG150" s="469"/>
      <c r="AH150" s="469"/>
      <c r="AI150" s="469"/>
      <c r="AJ150" s="469"/>
      <c r="AK150" s="161"/>
      <c r="AL150" s="161"/>
    </row>
    <row r="151" spans="4:38" ht="12" customHeight="1">
      <c r="G151" s="68"/>
      <c r="K151" s="18"/>
      <c r="N151" s="469"/>
      <c r="O151" s="469"/>
      <c r="P151" s="469"/>
      <c r="Q151" s="164"/>
      <c r="R151" s="164"/>
      <c r="S151" s="469"/>
      <c r="T151" s="469"/>
      <c r="U151" s="164"/>
      <c r="V151" s="164"/>
      <c r="W151" s="1092"/>
      <c r="X151" s="164"/>
      <c r="Y151" s="469"/>
      <c r="Z151" s="469"/>
      <c r="AA151" s="469"/>
      <c r="AB151" s="469"/>
      <c r="AC151" s="469"/>
      <c r="AD151" s="469"/>
      <c r="AE151" s="469"/>
      <c r="AF151" s="469"/>
      <c r="AG151" s="469"/>
      <c r="AH151" s="469"/>
      <c r="AI151" s="469"/>
      <c r="AJ151" s="469"/>
      <c r="AK151" s="161"/>
      <c r="AL151" s="161"/>
    </row>
    <row r="152" spans="4:38" ht="12" customHeight="1">
      <c r="G152" s="68"/>
      <c r="K152" s="18"/>
      <c r="N152" s="469"/>
      <c r="O152" s="469"/>
      <c r="P152" s="469"/>
      <c r="Q152" s="164"/>
      <c r="R152" s="164"/>
      <c r="S152" s="469"/>
      <c r="T152" s="469"/>
      <c r="U152" s="164"/>
      <c r="V152" s="164"/>
      <c r="W152" s="1092"/>
      <c r="X152" s="164"/>
      <c r="Y152" s="469"/>
      <c r="Z152" s="469"/>
      <c r="AA152" s="469"/>
      <c r="AB152" s="469"/>
      <c r="AC152" s="469"/>
      <c r="AD152" s="469"/>
      <c r="AE152" s="469"/>
      <c r="AF152" s="469"/>
      <c r="AG152" s="469"/>
      <c r="AH152" s="469"/>
      <c r="AI152" s="469"/>
      <c r="AJ152" s="469"/>
      <c r="AK152" s="161"/>
      <c r="AL152" s="161"/>
    </row>
    <row r="153" spans="4:38" s="161" customFormat="1" ht="12" customHeight="1">
      <c r="D153" s="464"/>
      <c r="I153" s="160"/>
      <c r="N153" s="469"/>
      <c r="O153" s="469"/>
      <c r="P153" s="469"/>
      <c r="Q153" s="164"/>
      <c r="R153" s="1050"/>
      <c r="S153" s="469"/>
      <c r="T153" s="469"/>
      <c r="U153" s="1050"/>
      <c r="V153" s="1050"/>
      <c r="W153" s="1092"/>
      <c r="X153" s="1050"/>
      <c r="Y153" s="469"/>
      <c r="Z153" s="469"/>
      <c r="AA153" s="469"/>
      <c r="AB153" s="469"/>
      <c r="AC153" s="469"/>
      <c r="AD153" s="469"/>
      <c r="AE153" s="469"/>
      <c r="AF153" s="469"/>
      <c r="AG153" s="469"/>
      <c r="AH153" s="469"/>
      <c r="AI153" s="469"/>
      <c r="AJ153" s="469"/>
    </row>
    <row r="154" spans="4:38" s="161" customFormat="1" ht="12" customHeight="1">
      <c r="D154" s="464"/>
      <c r="I154" s="160"/>
      <c r="N154" s="469"/>
      <c r="O154" s="469"/>
      <c r="P154" s="469"/>
      <c r="Q154" s="164"/>
      <c r="R154" s="164"/>
      <c r="S154" s="469"/>
      <c r="T154" s="469"/>
      <c r="U154" s="164"/>
      <c r="V154" s="164"/>
      <c r="W154" s="1092"/>
      <c r="X154" s="164"/>
      <c r="Y154" s="469"/>
      <c r="Z154" s="469"/>
      <c r="AA154" s="469"/>
      <c r="AB154" s="469"/>
      <c r="AC154" s="469"/>
      <c r="AD154" s="469"/>
      <c r="AE154" s="469"/>
      <c r="AF154" s="469"/>
      <c r="AG154" s="469"/>
      <c r="AH154" s="469"/>
      <c r="AI154" s="469"/>
      <c r="AJ154" s="469"/>
    </row>
    <row r="155" spans="4:38" ht="12" customHeight="1">
      <c r="G155" s="68"/>
      <c r="K155" s="18"/>
      <c r="N155" s="469"/>
      <c r="O155" s="469"/>
      <c r="P155" s="469"/>
      <c r="Q155" s="164"/>
      <c r="R155" s="164"/>
      <c r="S155" s="469"/>
      <c r="T155" s="469"/>
      <c r="U155" s="164"/>
      <c r="V155" s="164"/>
      <c r="W155" s="1092"/>
      <c r="X155" s="164"/>
      <c r="Y155" s="469"/>
      <c r="Z155" s="469"/>
      <c r="AA155" s="469"/>
      <c r="AB155" s="469"/>
      <c r="AC155" s="469"/>
      <c r="AD155" s="469"/>
      <c r="AE155" s="469"/>
      <c r="AF155" s="469"/>
      <c r="AG155" s="469"/>
      <c r="AH155" s="469"/>
      <c r="AI155" s="469"/>
      <c r="AJ155" s="469"/>
      <c r="AK155" s="161"/>
      <c r="AL155" s="161"/>
    </row>
    <row r="156" spans="4:38" ht="12" customHeight="1">
      <c r="G156" s="68"/>
      <c r="K156" s="18"/>
      <c r="N156" s="469"/>
      <c r="O156" s="469"/>
      <c r="P156" s="469"/>
      <c r="Q156" s="469"/>
      <c r="R156" s="469"/>
      <c r="S156" s="469"/>
      <c r="T156" s="469"/>
      <c r="U156" s="469"/>
      <c r="V156" s="469"/>
      <c r="W156" s="469"/>
      <c r="X156" s="469"/>
      <c r="Y156" s="469"/>
      <c r="Z156" s="469"/>
      <c r="AA156" s="469"/>
      <c r="AB156" s="469"/>
      <c r="AC156" s="469"/>
      <c r="AD156" s="469"/>
      <c r="AE156" s="469"/>
      <c r="AF156" s="469"/>
      <c r="AG156" s="469"/>
      <c r="AH156" s="469"/>
      <c r="AI156" s="469"/>
      <c r="AJ156" s="469"/>
      <c r="AK156" s="161"/>
      <c r="AL156" s="161"/>
    </row>
    <row r="157" spans="4:38" ht="12" customHeight="1">
      <c r="G157" s="68"/>
      <c r="K157" s="18"/>
      <c r="N157" s="469"/>
      <c r="O157" s="469"/>
      <c r="P157" s="469"/>
      <c r="Q157" s="469"/>
      <c r="R157" s="469"/>
      <c r="S157" s="469"/>
      <c r="T157" s="469"/>
      <c r="U157" s="469"/>
      <c r="V157" s="469"/>
      <c r="W157" s="469"/>
      <c r="X157" s="469"/>
      <c r="Y157" s="469"/>
      <c r="Z157" s="469"/>
      <c r="AA157" s="469"/>
      <c r="AB157" s="469"/>
      <c r="AC157" s="469"/>
      <c r="AD157" s="469"/>
      <c r="AE157" s="469"/>
      <c r="AF157" s="469"/>
      <c r="AG157" s="469"/>
      <c r="AH157" s="469"/>
      <c r="AI157" s="469"/>
      <c r="AJ157" s="469"/>
      <c r="AK157" s="161"/>
      <c r="AL157" s="161"/>
    </row>
    <row r="158" spans="4:38" ht="12" customHeight="1">
      <c r="G158" s="68"/>
      <c r="K158" s="18"/>
      <c r="N158" s="11"/>
      <c r="O158" s="469"/>
      <c r="P158" s="469"/>
      <c r="Q158" s="1088"/>
      <c r="R158" s="1088"/>
      <c r="S158" s="469"/>
      <c r="T158" s="469"/>
      <c r="U158" s="1088"/>
      <c r="V158" s="1088"/>
      <c r="W158" s="469"/>
      <c r="X158" s="1088"/>
      <c r="Y158" s="469"/>
      <c r="Z158" s="469"/>
      <c r="AA158" s="469"/>
      <c r="AB158" s="469"/>
      <c r="AC158" s="469"/>
      <c r="AD158" s="469"/>
      <c r="AE158" s="469"/>
      <c r="AF158" s="469"/>
      <c r="AG158" s="469"/>
      <c r="AH158" s="469"/>
      <c r="AI158" s="469"/>
      <c r="AJ158" s="469"/>
      <c r="AK158" s="161"/>
      <c r="AL158" s="161"/>
    </row>
    <row r="159" spans="4:38" ht="12" customHeight="1">
      <c r="G159" s="68"/>
      <c r="K159" s="18"/>
      <c r="N159" s="469"/>
      <c r="O159" s="469"/>
      <c r="P159" s="469"/>
      <c r="Q159" s="469"/>
      <c r="R159" s="469"/>
      <c r="S159" s="469"/>
      <c r="T159" s="469"/>
      <c r="U159" s="469"/>
      <c r="V159" s="469"/>
      <c r="W159" s="469"/>
      <c r="X159" s="469"/>
      <c r="Y159" s="469"/>
      <c r="Z159" s="469"/>
      <c r="AA159" s="469"/>
      <c r="AB159" s="469"/>
      <c r="AC159" s="469"/>
      <c r="AD159" s="469"/>
      <c r="AE159" s="469"/>
      <c r="AF159" s="469"/>
      <c r="AG159" s="469"/>
      <c r="AH159" s="469"/>
      <c r="AI159" s="469"/>
      <c r="AJ159" s="469"/>
      <c r="AK159" s="161"/>
      <c r="AL159" s="161"/>
    </row>
    <row r="160" spans="4:38" ht="12" customHeight="1">
      <c r="G160" s="68"/>
      <c r="K160" s="18"/>
      <c r="N160" s="469"/>
      <c r="O160" s="11"/>
      <c r="P160" s="11"/>
      <c r="Q160" s="164"/>
      <c r="R160" s="164"/>
      <c r="S160" s="469"/>
      <c r="T160" s="469"/>
      <c r="U160" s="164"/>
      <c r="V160" s="164"/>
      <c r="W160" s="1092"/>
      <c r="X160" s="164"/>
      <c r="Y160" s="469"/>
      <c r="Z160" s="469"/>
      <c r="AA160" s="469"/>
      <c r="AB160" s="469"/>
      <c r="AC160" s="469"/>
      <c r="AD160" s="469"/>
      <c r="AE160" s="469"/>
      <c r="AF160" s="469"/>
      <c r="AG160" s="469"/>
      <c r="AH160" s="469"/>
      <c r="AI160" s="469"/>
      <c r="AJ160" s="469"/>
      <c r="AK160" s="161"/>
      <c r="AL160" s="161"/>
    </row>
    <row r="161" spans="7:38" ht="12" customHeight="1">
      <c r="G161" s="68"/>
      <c r="K161" s="18"/>
      <c r="N161" s="469"/>
      <c r="O161" s="469"/>
      <c r="P161" s="469"/>
      <c r="Q161" s="164"/>
      <c r="R161" s="164"/>
      <c r="S161" s="469"/>
      <c r="T161" s="469"/>
      <c r="U161" s="164"/>
      <c r="V161" s="164"/>
      <c r="W161" s="1092"/>
      <c r="X161" s="164"/>
      <c r="Y161" s="469"/>
      <c r="Z161" s="469"/>
      <c r="AA161" s="469"/>
      <c r="AB161" s="469"/>
      <c r="AC161" s="469"/>
      <c r="AD161" s="469"/>
      <c r="AE161" s="469"/>
      <c r="AF161" s="469"/>
      <c r="AG161" s="469"/>
      <c r="AH161" s="469"/>
      <c r="AI161" s="469"/>
      <c r="AJ161" s="469"/>
      <c r="AK161" s="161"/>
      <c r="AL161" s="161"/>
    </row>
    <row r="162" spans="7:38" ht="12" customHeight="1">
      <c r="G162" s="68"/>
      <c r="K162" s="18"/>
      <c r="N162" s="469"/>
      <c r="O162" s="469"/>
      <c r="P162" s="469"/>
      <c r="Q162" s="164"/>
      <c r="R162" s="164"/>
      <c r="S162" s="469"/>
      <c r="T162" s="469"/>
      <c r="U162" s="164"/>
      <c r="V162" s="164"/>
      <c r="W162" s="1092"/>
      <c r="X162" s="164"/>
      <c r="Y162" s="469"/>
      <c r="Z162" s="469"/>
      <c r="AA162" s="469"/>
      <c r="AB162" s="469"/>
      <c r="AC162" s="469"/>
      <c r="AD162" s="469"/>
      <c r="AE162" s="469"/>
      <c r="AF162" s="469"/>
      <c r="AG162" s="469"/>
      <c r="AH162" s="469"/>
      <c r="AI162" s="469"/>
      <c r="AJ162" s="469"/>
      <c r="AK162" s="161"/>
      <c r="AL162" s="161"/>
    </row>
    <row r="163" spans="7:38" ht="12" customHeight="1">
      <c r="G163" s="68"/>
      <c r="K163" s="18"/>
      <c r="N163" s="469"/>
      <c r="O163" s="469"/>
      <c r="P163" s="469"/>
      <c r="Q163" s="164"/>
      <c r="R163" s="164"/>
      <c r="S163" s="469"/>
      <c r="T163" s="469"/>
      <c r="U163" s="164"/>
      <c r="V163" s="164"/>
      <c r="W163" s="1092"/>
      <c r="X163" s="164"/>
      <c r="Y163" s="469"/>
      <c r="Z163" s="469"/>
      <c r="AA163" s="469"/>
      <c r="AB163" s="469"/>
      <c r="AC163" s="469"/>
      <c r="AD163" s="469"/>
      <c r="AE163" s="469"/>
      <c r="AF163" s="469"/>
      <c r="AG163" s="469"/>
      <c r="AH163" s="469"/>
      <c r="AI163" s="469"/>
      <c r="AJ163" s="469"/>
      <c r="AK163" s="161"/>
      <c r="AL163" s="161"/>
    </row>
    <row r="164" spans="7:38" ht="12" customHeight="1">
      <c r="G164" s="68"/>
      <c r="K164" s="18"/>
      <c r="N164" s="469"/>
      <c r="O164" s="469"/>
      <c r="P164" s="469"/>
      <c r="Q164" s="164"/>
      <c r="R164" s="164"/>
      <c r="S164" s="469"/>
      <c r="T164" s="469"/>
      <c r="U164" s="164"/>
      <c r="V164" s="164"/>
      <c r="W164" s="1092"/>
      <c r="X164" s="164"/>
      <c r="Y164" s="469"/>
      <c r="Z164" s="469"/>
      <c r="AA164" s="469"/>
      <c r="AB164" s="469"/>
      <c r="AC164" s="469"/>
      <c r="AD164" s="469"/>
      <c r="AE164" s="469"/>
      <c r="AF164" s="469"/>
      <c r="AG164" s="469"/>
      <c r="AH164" s="469"/>
      <c r="AI164" s="469"/>
      <c r="AJ164" s="469"/>
      <c r="AK164" s="161"/>
      <c r="AL164" s="161"/>
    </row>
    <row r="165" spans="7:38" ht="12" customHeight="1">
      <c r="K165" s="18"/>
      <c r="N165" s="469"/>
      <c r="O165" s="469"/>
      <c r="P165" s="469"/>
      <c r="Q165" s="164"/>
      <c r="R165" s="164"/>
      <c r="S165" s="469"/>
      <c r="T165" s="469"/>
      <c r="U165" s="164"/>
      <c r="V165" s="164"/>
      <c r="W165" s="1092"/>
      <c r="X165" s="164"/>
      <c r="Y165" s="469"/>
      <c r="Z165" s="469"/>
      <c r="AA165" s="469"/>
      <c r="AB165" s="469"/>
      <c r="AC165" s="469"/>
      <c r="AD165" s="469"/>
      <c r="AE165" s="469"/>
      <c r="AF165" s="469"/>
      <c r="AG165" s="469"/>
      <c r="AH165" s="469"/>
      <c r="AI165" s="469"/>
      <c r="AJ165" s="469"/>
      <c r="AK165" s="161"/>
      <c r="AL165" s="161"/>
    </row>
    <row r="166" spans="7:38" ht="12" customHeight="1">
      <c r="K166" s="18"/>
      <c r="N166" s="469"/>
      <c r="O166" s="469"/>
      <c r="P166" s="469"/>
      <c r="Q166" s="164"/>
      <c r="R166" s="164"/>
      <c r="S166" s="469"/>
      <c r="T166" s="469"/>
      <c r="U166" s="164"/>
      <c r="V166" s="164"/>
      <c r="W166" s="1092"/>
      <c r="X166" s="164"/>
      <c r="Y166" s="469"/>
      <c r="Z166" s="469"/>
      <c r="AA166" s="469"/>
      <c r="AB166" s="469"/>
      <c r="AC166" s="469"/>
      <c r="AD166" s="469"/>
      <c r="AE166" s="469"/>
      <c r="AF166" s="469"/>
      <c r="AG166" s="469"/>
      <c r="AH166" s="469"/>
      <c r="AI166" s="469"/>
      <c r="AJ166" s="469"/>
      <c r="AK166" s="161"/>
      <c r="AL166" s="161"/>
    </row>
    <row r="167" spans="7:38" ht="12" customHeight="1">
      <c r="K167" s="18"/>
      <c r="N167" s="469"/>
      <c r="O167" s="469"/>
      <c r="P167" s="469"/>
      <c r="Q167" s="164"/>
      <c r="R167" s="164"/>
      <c r="S167" s="469"/>
      <c r="T167" s="469"/>
      <c r="U167" s="164"/>
      <c r="V167" s="164"/>
      <c r="W167" s="1092"/>
      <c r="X167" s="164"/>
      <c r="Y167" s="469"/>
      <c r="Z167" s="469"/>
      <c r="AA167" s="469"/>
      <c r="AB167" s="469"/>
      <c r="AC167" s="469"/>
      <c r="AD167" s="469"/>
      <c r="AE167" s="469"/>
      <c r="AF167" s="469"/>
      <c r="AG167" s="469"/>
      <c r="AH167" s="469"/>
      <c r="AI167" s="469"/>
      <c r="AJ167" s="469"/>
      <c r="AK167" s="161"/>
      <c r="AL167" s="161"/>
    </row>
    <row r="168" spans="7:38" ht="12" customHeight="1">
      <c r="K168" s="18"/>
      <c r="N168" s="469"/>
      <c r="O168" s="469"/>
      <c r="P168" s="469"/>
      <c r="Q168" s="164"/>
      <c r="R168" s="164"/>
      <c r="S168" s="469"/>
      <c r="T168" s="469"/>
      <c r="U168" s="164"/>
      <c r="V168" s="164"/>
      <c r="W168" s="1092"/>
      <c r="X168" s="164"/>
      <c r="Y168" s="469"/>
      <c r="Z168" s="469"/>
      <c r="AA168" s="469"/>
      <c r="AB168" s="469"/>
      <c r="AC168" s="469"/>
      <c r="AD168" s="469"/>
      <c r="AE168" s="469"/>
      <c r="AF168" s="469"/>
      <c r="AG168" s="469"/>
      <c r="AH168" s="469"/>
      <c r="AI168" s="469"/>
      <c r="AJ168" s="469"/>
      <c r="AK168" s="161"/>
      <c r="AL168" s="161"/>
    </row>
    <row r="169" spans="7:38" ht="12" customHeight="1">
      <c r="K169" s="18"/>
      <c r="N169" s="469"/>
      <c r="O169" s="469"/>
      <c r="P169" s="469"/>
      <c r="Q169" s="164"/>
      <c r="R169" s="164"/>
      <c r="S169" s="469"/>
      <c r="T169" s="469"/>
      <c r="U169" s="164"/>
      <c r="V169" s="164"/>
      <c r="W169" s="1092"/>
      <c r="X169" s="164"/>
      <c r="Y169" s="469"/>
      <c r="Z169" s="469"/>
      <c r="AA169" s="469"/>
      <c r="AB169" s="469"/>
      <c r="AC169" s="469"/>
      <c r="AD169" s="469"/>
      <c r="AE169" s="469"/>
      <c r="AF169" s="469"/>
      <c r="AG169" s="469"/>
      <c r="AH169" s="469"/>
      <c r="AI169" s="469"/>
      <c r="AJ169" s="469"/>
      <c r="AK169" s="161"/>
      <c r="AL169" s="161"/>
    </row>
    <row r="170" spans="7:38" ht="12" customHeight="1">
      <c r="K170" s="18"/>
      <c r="N170" s="469"/>
      <c r="O170" s="469"/>
      <c r="P170" s="469"/>
      <c r="Q170" s="469"/>
      <c r="R170" s="469"/>
      <c r="S170" s="469"/>
      <c r="T170" s="469"/>
      <c r="U170" s="469"/>
      <c r="V170" s="469"/>
      <c r="W170" s="469"/>
      <c r="X170" s="469"/>
      <c r="Y170" s="469"/>
      <c r="Z170" s="469"/>
      <c r="AA170" s="469"/>
      <c r="AB170" s="469"/>
      <c r="AC170" s="469"/>
      <c r="AD170" s="469"/>
      <c r="AE170" s="469"/>
      <c r="AF170" s="469"/>
      <c r="AG170" s="469"/>
      <c r="AH170" s="469"/>
      <c r="AI170" s="469"/>
      <c r="AJ170" s="469"/>
      <c r="AK170" s="161"/>
      <c r="AL170" s="161"/>
    </row>
    <row r="171" spans="7:38" ht="12" customHeight="1">
      <c r="K171" s="18"/>
      <c r="N171" s="469"/>
      <c r="O171" s="469"/>
      <c r="P171" s="469"/>
      <c r="Q171" s="469"/>
      <c r="R171" s="469"/>
      <c r="S171" s="469"/>
      <c r="T171" s="469"/>
      <c r="U171" s="469"/>
      <c r="V171" s="469"/>
      <c r="W171" s="469"/>
      <c r="X171" s="469"/>
      <c r="Y171" s="469"/>
      <c r="Z171" s="469"/>
      <c r="AA171" s="469"/>
      <c r="AB171" s="469"/>
      <c r="AC171" s="469"/>
      <c r="AD171" s="469"/>
      <c r="AE171" s="469"/>
      <c r="AF171" s="469"/>
      <c r="AG171" s="469"/>
      <c r="AH171" s="469"/>
      <c r="AI171" s="469"/>
      <c r="AJ171" s="469"/>
      <c r="AK171" s="161"/>
      <c r="AL171" s="161"/>
    </row>
    <row r="172" spans="7:38" ht="12" customHeight="1">
      <c r="K172" s="18"/>
      <c r="N172" s="11"/>
      <c r="O172" s="469"/>
      <c r="P172" s="469"/>
      <c r="Q172" s="1088"/>
      <c r="R172" s="1088"/>
      <c r="S172" s="469"/>
      <c r="T172" s="469"/>
      <c r="U172" s="1088"/>
      <c r="V172" s="1088"/>
      <c r="W172" s="469"/>
      <c r="X172" s="1088"/>
      <c r="Y172" s="469"/>
      <c r="Z172" s="469"/>
      <c r="AA172" s="469"/>
      <c r="AB172" s="469"/>
      <c r="AC172" s="469"/>
      <c r="AD172" s="469"/>
      <c r="AE172" s="469"/>
      <c r="AF172" s="469"/>
      <c r="AG172" s="469"/>
      <c r="AH172" s="469"/>
      <c r="AI172" s="469"/>
      <c r="AJ172" s="469"/>
      <c r="AK172" s="161"/>
      <c r="AL172" s="161"/>
    </row>
    <row r="173" spans="7:38" ht="12" customHeight="1">
      <c r="K173" s="18"/>
      <c r="N173" s="469"/>
      <c r="O173" s="469"/>
      <c r="P173" s="469"/>
      <c r="Q173" s="164"/>
      <c r="R173" s="164"/>
      <c r="S173" s="469"/>
      <c r="T173" s="469"/>
      <c r="U173" s="164"/>
      <c r="V173" s="164"/>
      <c r="W173" s="1092"/>
      <c r="X173" s="164"/>
      <c r="Y173" s="469"/>
      <c r="Z173" s="469"/>
      <c r="AA173" s="469"/>
      <c r="AB173" s="469"/>
      <c r="AC173" s="469"/>
      <c r="AD173" s="469"/>
      <c r="AE173" s="469"/>
      <c r="AF173" s="469"/>
      <c r="AG173" s="469"/>
      <c r="AH173" s="469"/>
      <c r="AI173" s="469"/>
      <c r="AJ173" s="469"/>
      <c r="AK173" s="161"/>
      <c r="AL173" s="161"/>
    </row>
    <row r="174" spans="7:38" ht="12" customHeight="1">
      <c r="K174" s="18"/>
      <c r="N174" s="469"/>
      <c r="O174" s="11"/>
      <c r="P174" s="11"/>
      <c r="Q174" s="164"/>
      <c r="R174" s="164"/>
      <c r="S174" s="469"/>
      <c r="T174" s="469"/>
      <c r="U174" s="164"/>
      <c r="V174" s="164"/>
      <c r="W174" s="1092"/>
      <c r="X174" s="164"/>
      <c r="Y174" s="469"/>
      <c r="Z174" s="469"/>
      <c r="AA174" s="469"/>
      <c r="AB174" s="469"/>
      <c r="AC174" s="469"/>
      <c r="AD174" s="469"/>
      <c r="AE174" s="469"/>
      <c r="AF174" s="469"/>
      <c r="AG174" s="469"/>
      <c r="AH174" s="469"/>
      <c r="AI174" s="469"/>
      <c r="AJ174" s="469"/>
      <c r="AK174" s="161"/>
      <c r="AL174" s="161"/>
    </row>
    <row r="175" spans="7:38" ht="12" customHeight="1">
      <c r="K175" s="18"/>
      <c r="N175" s="469"/>
      <c r="O175" s="469"/>
      <c r="P175" s="469"/>
      <c r="Q175" s="164"/>
      <c r="R175" s="164"/>
      <c r="S175" s="469"/>
      <c r="T175" s="469"/>
      <c r="U175" s="164"/>
      <c r="V175" s="164"/>
      <c r="W175" s="1092"/>
      <c r="X175" s="164"/>
      <c r="Y175" s="469"/>
      <c r="Z175" s="469"/>
      <c r="AA175" s="469"/>
      <c r="AB175" s="469"/>
      <c r="AC175" s="469"/>
      <c r="AD175" s="469"/>
      <c r="AE175" s="469"/>
      <c r="AF175" s="469"/>
      <c r="AG175" s="469"/>
      <c r="AH175" s="469"/>
      <c r="AI175" s="469"/>
      <c r="AJ175" s="469"/>
      <c r="AK175" s="161"/>
      <c r="AL175" s="161"/>
    </row>
    <row r="176" spans="7:38" ht="12" customHeight="1">
      <c r="K176" s="18"/>
      <c r="N176" s="469"/>
      <c r="O176" s="469"/>
      <c r="P176" s="469"/>
      <c r="Q176" s="164"/>
      <c r="R176" s="164"/>
      <c r="S176" s="464"/>
      <c r="T176" s="464"/>
      <c r="U176" s="164"/>
      <c r="V176" s="164"/>
      <c r="W176" s="1095"/>
      <c r="X176" s="164"/>
      <c r="Y176" s="464"/>
      <c r="Z176" s="464"/>
      <c r="AA176" s="464"/>
      <c r="AB176" s="464"/>
      <c r="AC176" s="469"/>
      <c r="AD176" s="469"/>
      <c r="AE176" s="469"/>
      <c r="AF176" s="469"/>
      <c r="AG176" s="469"/>
      <c r="AH176" s="469"/>
      <c r="AI176" s="469"/>
      <c r="AJ176" s="469"/>
      <c r="AK176" s="161"/>
      <c r="AL176" s="161"/>
    </row>
    <row r="177" spans="4:38" ht="12" customHeight="1">
      <c r="K177" s="18"/>
      <c r="N177" s="469"/>
      <c r="O177" s="469"/>
      <c r="P177" s="469"/>
      <c r="Q177" s="464"/>
      <c r="R177" s="464"/>
      <c r="S177" s="464"/>
      <c r="T177" s="464"/>
      <c r="U177" s="464"/>
      <c r="V177" s="464"/>
      <c r="W177" s="464"/>
      <c r="X177" s="464"/>
      <c r="Y177" s="464"/>
      <c r="Z177" s="464"/>
      <c r="AA177" s="464"/>
      <c r="AB177" s="464"/>
      <c r="AC177" s="469"/>
      <c r="AD177" s="469"/>
      <c r="AE177" s="469"/>
      <c r="AF177" s="469"/>
      <c r="AG177" s="469"/>
      <c r="AH177" s="469"/>
      <c r="AI177" s="469"/>
      <c r="AJ177" s="469"/>
      <c r="AK177" s="161"/>
      <c r="AL177" s="161"/>
    </row>
    <row r="178" spans="4:38" ht="12" customHeight="1">
      <c r="K178" s="18"/>
      <c r="N178" s="469"/>
      <c r="O178" s="469"/>
      <c r="P178" s="469"/>
      <c r="Q178" s="464"/>
      <c r="R178" s="464"/>
      <c r="S178" s="464"/>
      <c r="T178" s="464"/>
      <c r="U178" s="464"/>
      <c r="V178" s="464"/>
      <c r="W178" s="464"/>
      <c r="X178" s="464"/>
      <c r="Y178" s="464"/>
      <c r="Z178" s="464"/>
      <c r="AA178" s="464"/>
      <c r="AB178" s="464"/>
      <c r="AC178" s="469"/>
      <c r="AD178" s="469"/>
      <c r="AE178" s="469"/>
      <c r="AF178" s="469"/>
      <c r="AG178" s="469"/>
      <c r="AH178" s="469"/>
      <c r="AI178" s="469"/>
      <c r="AJ178" s="469"/>
      <c r="AK178" s="161"/>
      <c r="AL178" s="161"/>
    </row>
    <row r="179" spans="4:38" ht="12" customHeight="1">
      <c r="K179" s="18"/>
      <c r="N179" s="469"/>
      <c r="O179" s="469"/>
      <c r="P179" s="469"/>
      <c r="Q179" s="1078"/>
      <c r="R179" s="866"/>
      <c r="S179" s="464"/>
      <c r="T179" s="122"/>
      <c r="U179" s="122"/>
      <c r="V179" s="122"/>
      <c r="W179" s="122"/>
      <c r="X179" s="464"/>
      <c r="Y179" s="122"/>
      <c r="Z179" s="464"/>
      <c r="AA179" s="464"/>
      <c r="AB179" s="464"/>
      <c r="AC179" s="469"/>
      <c r="AD179" s="469"/>
      <c r="AE179" s="469"/>
      <c r="AF179" s="469"/>
      <c r="AG179" s="469"/>
      <c r="AH179" s="469"/>
      <c r="AI179" s="469"/>
      <c r="AJ179" s="469"/>
      <c r="AK179" s="161"/>
      <c r="AL179" s="161"/>
    </row>
    <row r="180" spans="4:38" ht="12" customHeight="1">
      <c r="K180" s="18"/>
      <c r="N180" s="469"/>
      <c r="O180" s="469"/>
      <c r="P180" s="469"/>
      <c r="Q180" s="464"/>
      <c r="R180" s="464"/>
      <c r="S180" s="464"/>
      <c r="T180" s="464"/>
      <c r="U180" s="464"/>
      <c r="V180" s="464"/>
      <c r="W180" s="464"/>
      <c r="X180" s="464"/>
      <c r="Y180" s="464"/>
      <c r="Z180" s="464"/>
      <c r="AA180" s="464"/>
      <c r="AB180" s="464"/>
      <c r="AC180" s="469"/>
      <c r="AD180" s="469"/>
      <c r="AE180" s="469"/>
      <c r="AF180" s="469"/>
      <c r="AG180" s="469"/>
      <c r="AH180" s="469"/>
      <c r="AI180" s="469"/>
      <c r="AJ180" s="469"/>
      <c r="AK180" s="161"/>
      <c r="AL180" s="161"/>
    </row>
    <row r="181" spans="4:38" ht="12" customHeight="1">
      <c r="K181" s="18"/>
      <c r="N181" s="469"/>
      <c r="O181" s="469"/>
      <c r="P181" s="469"/>
      <c r="Q181" s="1048"/>
      <c r="R181" s="1048"/>
      <c r="S181" s="869"/>
      <c r="T181" s="1048"/>
      <c r="U181" s="1048"/>
      <c r="V181" s="1048"/>
      <c r="W181" s="1048"/>
      <c r="X181" s="869"/>
      <c r="Y181" s="1048"/>
      <c r="Z181" s="464"/>
      <c r="AA181" s="464"/>
      <c r="AB181" s="464"/>
      <c r="AC181" s="469"/>
      <c r="AD181" s="469"/>
      <c r="AE181" s="469"/>
      <c r="AF181" s="469"/>
      <c r="AG181" s="469"/>
      <c r="AH181" s="469"/>
      <c r="AI181" s="469"/>
      <c r="AJ181" s="469"/>
      <c r="AK181" s="161"/>
      <c r="AL181" s="161"/>
    </row>
    <row r="182" spans="4:38" ht="12" customHeight="1">
      <c r="K182" s="18"/>
      <c r="N182" s="469"/>
      <c r="O182" s="469"/>
      <c r="P182" s="469"/>
      <c r="Q182" s="1048"/>
      <c r="R182" s="1048"/>
      <c r="S182" s="869"/>
      <c r="T182" s="1048"/>
      <c r="U182" s="1048"/>
      <c r="V182" s="1048"/>
      <c r="W182" s="1048"/>
      <c r="X182" s="869"/>
      <c r="Y182" s="1048"/>
      <c r="Z182" s="464"/>
      <c r="AA182" s="464"/>
      <c r="AB182" s="464"/>
      <c r="AC182" s="469"/>
      <c r="AD182" s="469"/>
      <c r="AE182" s="469"/>
      <c r="AF182" s="469"/>
      <c r="AG182" s="469"/>
      <c r="AH182" s="469"/>
      <c r="AI182" s="469"/>
      <c r="AJ182" s="469"/>
      <c r="AK182" s="161"/>
      <c r="AL182" s="161"/>
    </row>
    <row r="183" spans="4:38" ht="12" customHeight="1">
      <c r="K183" s="18"/>
      <c r="N183" s="469"/>
      <c r="O183" s="469"/>
      <c r="P183" s="469"/>
      <c r="Q183" s="469"/>
      <c r="R183" s="469"/>
      <c r="S183" s="469"/>
      <c r="T183" s="469"/>
      <c r="U183" s="469"/>
      <c r="V183" s="469"/>
      <c r="W183" s="469"/>
      <c r="X183" s="469"/>
      <c r="Y183" s="469"/>
      <c r="Z183" s="469"/>
      <c r="AA183" s="469"/>
      <c r="AB183" s="469"/>
      <c r="AC183" s="469"/>
      <c r="AD183" s="469"/>
      <c r="AE183" s="469"/>
      <c r="AF183" s="469"/>
      <c r="AG183" s="469"/>
      <c r="AH183" s="469"/>
      <c r="AI183" s="469"/>
      <c r="AJ183" s="469"/>
      <c r="AK183" s="161"/>
      <c r="AL183" s="161"/>
    </row>
    <row r="184" spans="4:38" s="161" customFormat="1" ht="12" customHeight="1">
      <c r="D184" s="464"/>
      <c r="I184" s="160"/>
      <c r="N184" s="469"/>
      <c r="O184" s="469"/>
      <c r="P184" s="469"/>
      <c r="Q184" s="469"/>
      <c r="R184" s="469"/>
      <c r="S184" s="469"/>
      <c r="T184" s="469"/>
      <c r="U184" s="469"/>
      <c r="V184" s="469"/>
      <c r="W184" s="469"/>
      <c r="X184" s="469"/>
      <c r="Y184" s="469"/>
      <c r="Z184" s="469"/>
      <c r="AA184" s="469"/>
      <c r="AB184" s="469"/>
      <c r="AC184" s="469"/>
      <c r="AD184" s="469"/>
      <c r="AE184" s="469"/>
      <c r="AF184" s="469"/>
      <c r="AG184" s="469"/>
      <c r="AH184" s="469"/>
      <c r="AI184" s="469"/>
      <c r="AJ184" s="469"/>
    </row>
    <row r="185" spans="4:38" s="161" customFormat="1" ht="12" customHeight="1">
      <c r="D185" s="464"/>
      <c r="I185" s="160"/>
      <c r="N185" s="469"/>
      <c r="O185" s="469"/>
      <c r="P185" s="469"/>
      <c r="Q185" s="1048"/>
      <c r="R185" s="1048"/>
      <c r="S185" s="1053"/>
      <c r="T185" s="1048"/>
      <c r="U185" s="1048"/>
      <c r="V185" s="1048"/>
      <c r="W185" s="1048"/>
      <c r="X185" s="1053"/>
      <c r="Y185" s="1048"/>
      <c r="Z185" s="469"/>
      <c r="AA185" s="469"/>
      <c r="AB185" s="469"/>
      <c r="AC185" s="469"/>
      <c r="AD185" s="469"/>
      <c r="AE185" s="469"/>
      <c r="AF185" s="469"/>
      <c r="AG185" s="469"/>
      <c r="AH185" s="469"/>
      <c r="AI185" s="469"/>
      <c r="AJ185" s="469"/>
    </row>
    <row r="186" spans="4:38" s="161" customFormat="1" ht="12" customHeight="1">
      <c r="D186" s="464"/>
      <c r="I186" s="160"/>
      <c r="N186" s="469"/>
      <c r="O186" s="469"/>
      <c r="P186" s="469"/>
      <c r="Q186" s="1048"/>
      <c r="R186" s="1048"/>
      <c r="S186" s="1053"/>
      <c r="T186" s="1048"/>
      <c r="U186" s="1048"/>
      <c r="V186" s="1048"/>
      <c r="W186" s="1048"/>
      <c r="X186" s="1053"/>
      <c r="Y186" s="1048"/>
      <c r="Z186" s="469"/>
      <c r="AA186" s="469"/>
      <c r="AB186" s="469"/>
      <c r="AC186" s="469"/>
      <c r="AD186" s="469"/>
      <c r="AE186" s="469"/>
      <c r="AF186" s="469"/>
      <c r="AG186" s="469"/>
      <c r="AH186" s="469"/>
      <c r="AI186" s="469"/>
      <c r="AJ186" s="469"/>
    </row>
    <row r="187" spans="4:38" ht="12" customHeight="1">
      <c r="K187" s="18"/>
      <c r="N187" s="469"/>
      <c r="O187" s="469"/>
      <c r="P187" s="469"/>
      <c r="Q187" s="469"/>
      <c r="R187" s="469"/>
      <c r="S187" s="469"/>
      <c r="T187" s="469"/>
      <c r="U187" s="469"/>
      <c r="V187" s="469"/>
      <c r="W187" s="469"/>
      <c r="X187" s="469"/>
      <c r="Y187" s="469"/>
      <c r="Z187" s="469"/>
      <c r="AA187" s="469"/>
      <c r="AB187" s="469"/>
      <c r="AC187" s="469"/>
      <c r="AD187" s="469"/>
      <c r="AE187" s="469"/>
      <c r="AF187" s="469"/>
      <c r="AG187" s="469"/>
      <c r="AH187" s="469"/>
      <c r="AI187" s="469"/>
      <c r="AJ187" s="469"/>
      <c r="AK187" s="161"/>
      <c r="AL187" s="161"/>
    </row>
    <row r="188" spans="4:38" ht="12" customHeight="1">
      <c r="K188" s="18"/>
      <c r="N188" s="469"/>
      <c r="O188" s="469"/>
      <c r="P188" s="469"/>
      <c r="Q188" s="469"/>
      <c r="R188" s="469"/>
      <c r="S188" s="469"/>
      <c r="T188" s="469"/>
      <c r="U188" s="469"/>
      <c r="V188" s="469"/>
      <c r="W188" s="469"/>
      <c r="X188" s="469"/>
      <c r="Y188" s="469"/>
      <c r="Z188" s="469"/>
      <c r="AA188" s="469"/>
      <c r="AB188" s="469"/>
      <c r="AC188" s="469"/>
      <c r="AD188" s="469"/>
      <c r="AE188" s="469"/>
      <c r="AF188" s="469"/>
      <c r="AG188" s="469"/>
      <c r="AH188" s="469"/>
      <c r="AI188" s="469"/>
      <c r="AJ188" s="469"/>
      <c r="AK188" s="161"/>
      <c r="AL188" s="161"/>
    </row>
    <row r="189" spans="4:38" ht="12" customHeight="1">
      <c r="K189" s="18"/>
      <c r="N189" s="469"/>
      <c r="O189" s="469"/>
      <c r="P189" s="469"/>
      <c r="Q189" s="469"/>
      <c r="R189" s="469"/>
      <c r="S189" s="469"/>
      <c r="T189" s="469"/>
      <c r="U189" s="469"/>
      <c r="V189" s="469"/>
      <c r="W189" s="469"/>
      <c r="X189" s="469"/>
      <c r="Y189" s="469"/>
      <c r="Z189" s="469"/>
      <c r="AA189" s="469"/>
      <c r="AB189" s="469"/>
      <c r="AC189" s="469"/>
      <c r="AD189" s="469"/>
      <c r="AE189" s="469"/>
      <c r="AF189" s="469"/>
      <c r="AG189" s="469"/>
      <c r="AH189" s="469"/>
      <c r="AI189" s="469"/>
      <c r="AJ189" s="469"/>
      <c r="AK189" s="161"/>
      <c r="AL189" s="161"/>
    </row>
    <row r="190" spans="4:38" ht="12" customHeight="1">
      <c r="K190" s="18"/>
      <c r="AK190" s="161"/>
      <c r="AL190" s="161"/>
    </row>
    <row r="191" spans="4:38" ht="12" customHeight="1">
      <c r="K191" s="18"/>
      <c r="AK191" s="161"/>
      <c r="AL191" s="161"/>
    </row>
    <row r="192" spans="4:38" ht="12" customHeight="1">
      <c r="K192" s="18"/>
      <c r="AK192" s="161"/>
      <c r="AL192" s="161"/>
    </row>
    <row r="193" spans="11:38" ht="12" customHeight="1">
      <c r="K193" s="18"/>
      <c r="AK193" s="161"/>
      <c r="AL193" s="161"/>
    </row>
    <row r="194" spans="11:38" ht="12" customHeight="1">
      <c r="K194" s="18"/>
      <c r="AK194" s="161"/>
      <c r="AL194" s="161"/>
    </row>
    <row r="195" spans="11:38" ht="12" customHeight="1">
      <c r="K195" s="18"/>
      <c r="AK195" s="161"/>
    </row>
    <row r="196" spans="11:38" ht="12" customHeight="1">
      <c r="K196" s="18"/>
      <c r="AK196" s="161"/>
    </row>
    <row r="197" spans="11:38" ht="12" customHeight="1">
      <c r="K197" s="18"/>
    </row>
    <row r="198" spans="11:38" ht="12" customHeight="1">
      <c r="K198" s="18"/>
    </row>
    <row r="199" spans="11:38" ht="12" customHeight="1">
      <c r="K199" s="18"/>
    </row>
    <row r="200" spans="11:38" ht="12" customHeight="1">
      <c r="K200" s="18"/>
    </row>
    <row r="201" spans="11:38" ht="12" customHeight="1">
      <c r="K201" s="18"/>
    </row>
    <row r="202" spans="11:38" ht="12" customHeight="1">
      <c r="K202" s="18"/>
    </row>
    <row r="203" spans="11:38" ht="12" customHeight="1">
      <c r="K203" s="18"/>
    </row>
    <row r="204" spans="11:38" ht="12" customHeight="1">
      <c r="K204" s="18"/>
    </row>
    <row r="205" spans="11:38" ht="12" customHeight="1">
      <c r="K205" s="18"/>
    </row>
    <row r="206" spans="11:38" ht="12" customHeight="1">
      <c r="K206" s="18"/>
    </row>
    <row r="207" spans="11:38" ht="12" customHeight="1">
      <c r="K207" s="18"/>
    </row>
    <row r="208" spans="11:38" ht="12" customHeight="1">
      <c r="K208" s="18"/>
    </row>
    <row r="209" spans="11:11" ht="12" customHeight="1">
      <c r="K209" s="18"/>
    </row>
    <row r="210" spans="11:11" ht="12" customHeight="1">
      <c r="K210" s="18"/>
    </row>
    <row r="211" spans="11:11" ht="12" customHeight="1">
      <c r="K211" s="18"/>
    </row>
    <row r="212" spans="11:11" ht="12" customHeight="1">
      <c r="K212" s="18"/>
    </row>
    <row r="213" spans="11:11" ht="12" customHeight="1">
      <c r="K213" s="18"/>
    </row>
    <row r="214" spans="11:11" ht="12" customHeight="1">
      <c r="K214" s="18"/>
    </row>
    <row r="215" spans="11:11" ht="12" customHeight="1">
      <c r="K215" s="18"/>
    </row>
    <row r="216" spans="11:11" ht="12" customHeight="1">
      <c r="K216" s="18"/>
    </row>
    <row r="217" spans="11:11" ht="12" customHeight="1">
      <c r="K217" s="18"/>
    </row>
    <row r="218" spans="11:11" ht="12" customHeight="1">
      <c r="K218" s="18"/>
    </row>
    <row r="219" spans="11:11" ht="12" customHeight="1">
      <c r="K219" s="18"/>
    </row>
  </sheetData>
  <conditionalFormatting sqref="R61 Q8:R8 Q10:R10 Q17:R17 AI8 Q125:R125 T125:W125 T119:W123 T42:W42 T133:W134 T127:W127 T17:W17 T10:W10 T8:W8 T34:W34 T61 Y125 Y119:Y123 Y42 Y133:Y134 Y127 Y8 Y10 Y17 Y34 O102:P110 Q34:R34 Q127:R127 Q133:R134 Q42:R42 Q119:R123 Q135 Q27 Q96 Q130:R130 Q137:R137">
    <cfRule type="cellIs" dxfId="489" priority="340" operator="notEqual">
      <formula>0</formula>
    </cfRule>
  </conditionalFormatting>
  <conditionalFormatting sqref="Z37:Z39 AI38:AI39 S38:S39 X38:X39 AD38:AD39">
    <cfRule type="cellIs" dxfId="488" priority="333" operator="notEqual">
      <formula>0</formula>
    </cfRule>
  </conditionalFormatting>
  <conditionalFormatting sqref="Q57:R57 T112:W116 T69:W69 T63:W67 T61:W61 T133:W134 T127:W127 T73:W73 T57:W57 T45:W45 Y112:Y116 Y73 Y69 Y63:Y67 Y61 Y133:Y134 Y127 Y57 Y45 O116:P119 Y118:Y122 T118:W122 S117:Y117 Q45:R45 Q127:R127 Q133:R134 Q61:R61 Q63:R67 Q69:R69 Q73:R73 Q112:R122 Q108:Q111 Q135 Q85 Q91 Q181:Q182 Q185:Q186">
    <cfRule type="cellIs" dxfId="487" priority="275" operator="notEqual">
      <formula>0</formula>
    </cfRule>
  </conditionalFormatting>
  <conditionalFormatting sqref="R109 T109:W109 Y109">
    <cfRule type="cellIs" dxfId="486" priority="202" operator="notEqual">
      <formula>0</formula>
    </cfRule>
  </conditionalFormatting>
  <conditionalFormatting sqref="R135 T135:V135">
    <cfRule type="cellIs" dxfId="485" priority="193" operator="notEqual">
      <formula>0</formula>
    </cfRule>
  </conditionalFormatting>
  <conditionalFormatting sqref="W135 Y135">
    <cfRule type="cellIs" dxfId="484" priority="192" operator="notEqual">
      <formula>0</formula>
    </cfRule>
  </conditionalFormatting>
  <conditionalFormatting sqref="AA17:AC17 AE17:AH17 AJ17">
    <cfRule type="cellIs" dxfId="483" priority="188" operator="notEqual">
      <formula>0</formula>
    </cfRule>
  </conditionalFormatting>
  <conditionalFormatting sqref="AA18:AC18 AE18:AH18 AJ18">
    <cfRule type="cellIs" dxfId="482" priority="185" operator="notEqual">
      <formula>0</formula>
    </cfRule>
  </conditionalFormatting>
  <conditionalFormatting sqref="AA44:AC44 AE44:AH44 AJ44">
    <cfRule type="cellIs" dxfId="481" priority="182" operator="notEqual">
      <formula>0</formula>
    </cfRule>
  </conditionalFormatting>
  <conditionalFormatting sqref="AA45:AC45 AE45:AH45 AJ45">
    <cfRule type="cellIs" dxfId="480" priority="179" operator="notEqual">
      <formula>0</formula>
    </cfRule>
  </conditionalFormatting>
  <conditionalFormatting sqref="AA75:AC75 AE75:AH75 AJ75">
    <cfRule type="cellIs" dxfId="479" priority="176" operator="notEqual">
      <formula>0</formula>
    </cfRule>
  </conditionalFormatting>
  <conditionalFormatting sqref="AA98:AC99 AE98:AH99 AJ98:AJ99">
    <cfRule type="cellIs" dxfId="478" priority="172" operator="notEqual">
      <formula>0</formula>
    </cfRule>
  </conditionalFormatting>
  <conditionalFormatting sqref="AA117:AB117">
    <cfRule type="cellIs" dxfId="477" priority="170" operator="notEqual">
      <formula>0</formula>
    </cfRule>
  </conditionalFormatting>
  <conditionalFormatting sqref="AA133:AB134">
    <cfRule type="cellIs" dxfId="476" priority="167" operator="notEqual">
      <formula>0</formula>
    </cfRule>
  </conditionalFormatting>
  <conditionalFormatting sqref="AC133 AE133:AH133 AJ133">
    <cfRule type="cellIs" dxfId="475" priority="166" operator="notEqual">
      <formula>0</formula>
    </cfRule>
  </conditionalFormatting>
  <conditionalFormatting sqref="AI37">
    <cfRule type="cellIs" dxfId="474" priority="163" operator="notEqual">
      <formula>0</formula>
    </cfRule>
  </conditionalFormatting>
  <conditionalFormatting sqref="S37">
    <cfRule type="cellIs" dxfId="473" priority="160" operator="notEqual">
      <formula>0</formula>
    </cfRule>
  </conditionalFormatting>
  <conditionalFormatting sqref="X37">
    <cfRule type="cellIs" dxfId="472" priority="159" operator="notEqual">
      <formula>0</formula>
    </cfRule>
  </conditionalFormatting>
  <conditionalFormatting sqref="R85 T85:W85 Y85">
    <cfRule type="cellIs" dxfId="471" priority="148" operator="notEqual">
      <formula>0</formula>
    </cfRule>
  </conditionalFormatting>
  <conditionalFormatting sqref="R89 T89:W89 Y89">
    <cfRule type="cellIs" dxfId="470" priority="145" operator="notEqual">
      <formula>0</formula>
    </cfRule>
  </conditionalFormatting>
  <conditionalFormatting sqref="AD37">
    <cfRule type="cellIs" dxfId="469" priority="140" operator="notEqual">
      <formula>0</formula>
    </cfRule>
  </conditionalFormatting>
  <conditionalFormatting sqref="AD8">
    <cfRule type="cellIs" dxfId="468" priority="139" operator="notEqual">
      <formula>0</formula>
    </cfRule>
  </conditionalFormatting>
  <conditionalFormatting sqref="AC117 AE117:AH117 AJ117">
    <cfRule type="cellIs" dxfId="467" priority="126" operator="notEqual">
      <formula>0</formula>
    </cfRule>
  </conditionalFormatting>
  <conditionalFormatting sqref="R27 T27:V27">
    <cfRule type="cellIs" dxfId="466" priority="135" operator="notEqual">
      <formula>0</formula>
    </cfRule>
  </conditionalFormatting>
  <conditionalFormatting sqref="W27 Y27">
    <cfRule type="cellIs" dxfId="465" priority="134" operator="notEqual">
      <formula>0</formula>
    </cfRule>
  </conditionalFormatting>
  <conditionalFormatting sqref="AC134 AE134:AH134 AJ134">
    <cfRule type="cellIs" dxfId="464" priority="125" operator="notEqual">
      <formula>0</formula>
    </cfRule>
  </conditionalFormatting>
  <conditionalFormatting sqref="T130:W130 Y130">
    <cfRule type="cellIs" dxfId="463" priority="122" operator="notEqual">
      <formula>0</formula>
    </cfRule>
  </conditionalFormatting>
  <conditionalFormatting sqref="T137:W137 Y137">
    <cfRule type="cellIs" dxfId="462" priority="121" operator="notEqual">
      <formula>0</formula>
    </cfRule>
  </conditionalFormatting>
  <conditionalFormatting sqref="R92 T92:V92">
    <cfRule type="cellIs" dxfId="461" priority="119" operator="notEqual">
      <formula>0</formula>
    </cfRule>
  </conditionalFormatting>
  <conditionalFormatting sqref="Q92:Q93">
    <cfRule type="cellIs" dxfId="460" priority="120" operator="notEqual">
      <formula>0</formula>
    </cfRule>
  </conditionalFormatting>
  <conditionalFormatting sqref="W92 Y92">
    <cfRule type="cellIs" dxfId="459" priority="118" operator="notEqual">
      <formula>0</formula>
    </cfRule>
  </conditionalFormatting>
  <conditionalFormatting sqref="R156:R157">
    <cfRule type="cellIs" dxfId="458" priority="115" operator="notEqual">
      <formula>0</formula>
    </cfRule>
  </conditionalFormatting>
  <conditionalFormatting sqref="R173:R176">
    <cfRule type="cellIs" dxfId="457" priority="106" operator="notEqual">
      <formula>0</formula>
    </cfRule>
  </conditionalFormatting>
  <conditionalFormatting sqref="R144:R152 R154:R155">
    <cfRule type="cellIs" dxfId="456" priority="112" operator="notEqual">
      <formula>0</formula>
    </cfRule>
  </conditionalFormatting>
  <conditionalFormatting sqref="R160:R169">
    <cfRule type="cellIs" dxfId="455" priority="109" operator="notEqual">
      <formula>0</formula>
    </cfRule>
  </conditionalFormatting>
  <conditionalFormatting sqref="R93 T93:W93 Y93">
    <cfRule type="cellIs" dxfId="454" priority="105" operator="notEqual">
      <formula>0</formula>
    </cfRule>
  </conditionalFormatting>
  <conditionalFormatting sqref="O5:P12">
    <cfRule type="cellIs" dxfId="453" priority="104" operator="notEqual">
      <formula>0</formula>
    </cfRule>
  </conditionalFormatting>
  <conditionalFormatting sqref="P14:P18">
    <cfRule type="cellIs" dxfId="452" priority="103" operator="notEqual">
      <formula>0</formula>
    </cfRule>
  </conditionalFormatting>
  <conditionalFormatting sqref="O21:P32">
    <cfRule type="cellIs" dxfId="451" priority="102" operator="notEqual">
      <formula>0</formula>
    </cfRule>
  </conditionalFormatting>
  <conditionalFormatting sqref="O44:P45">
    <cfRule type="cellIs" dxfId="450" priority="101" operator="notEqual">
      <formula>0</formula>
    </cfRule>
  </conditionalFormatting>
  <conditionalFormatting sqref="O55:P76">
    <cfRule type="cellIs" dxfId="449" priority="100" operator="notEqual">
      <formula>0</formula>
    </cfRule>
  </conditionalFormatting>
  <conditionalFormatting sqref="O79:P88">
    <cfRule type="cellIs" dxfId="448" priority="99" operator="notEqual">
      <formula>0</formula>
    </cfRule>
  </conditionalFormatting>
  <conditionalFormatting sqref="O128:P129">
    <cfRule type="cellIs" dxfId="447" priority="96" operator="notEqual">
      <formula>0</formula>
    </cfRule>
  </conditionalFormatting>
  <conditionalFormatting sqref="O96:P97">
    <cfRule type="cellIs" dxfId="446" priority="95" operator="notEqual">
      <formula>0</formula>
    </cfRule>
  </conditionalFormatting>
  <conditionalFormatting sqref="AB126:AC126 AE126:AH126 AJ126">
    <cfRule type="cellIs" dxfId="445" priority="56" operator="notEqual">
      <formula>0</formula>
    </cfRule>
  </conditionalFormatting>
  <conditionalFormatting sqref="AA8">
    <cfRule type="cellIs" dxfId="444" priority="94" operator="notEqual">
      <formula>0</formula>
    </cfRule>
  </conditionalFormatting>
  <conditionalFormatting sqref="AA11:AA12">
    <cfRule type="cellIs" dxfId="443" priority="93" operator="notEqual">
      <formula>0</formula>
    </cfRule>
  </conditionalFormatting>
  <conditionalFormatting sqref="AA14:AA15">
    <cfRule type="cellIs" dxfId="442" priority="92" operator="notEqual">
      <formula>0</formula>
    </cfRule>
  </conditionalFormatting>
  <conditionalFormatting sqref="AB8:AC8 AE8:AH8 AJ8">
    <cfRule type="cellIs" dxfId="441" priority="91" operator="notEqual">
      <formula>0</formula>
    </cfRule>
  </conditionalFormatting>
  <conditionalFormatting sqref="AB12:AC12 AE12:AH12 AJ12">
    <cfRule type="cellIs" dxfId="440" priority="90" operator="notEqual">
      <formula>0</formula>
    </cfRule>
  </conditionalFormatting>
  <conditionalFormatting sqref="AI106">
    <cfRule type="cellIs" dxfId="439" priority="71" operator="notEqual">
      <formula>0</formula>
    </cfRule>
  </conditionalFormatting>
  <conditionalFormatting sqref="AA36">
    <cfRule type="cellIs" dxfId="438" priority="88" operator="notEqual">
      <formula>0</formula>
    </cfRule>
  </conditionalFormatting>
  <conditionalFormatting sqref="AA126">
    <cfRule type="cellIs" dxfId="437" priority="57" operator="notEqual">
      <formula>0</formula>
    </cfRule>
  </conditionalFormatting>
  <conditionalFormatting sqref="AB36:AC36 AE36:AH36 AJ36">
    <cfRule type="cellIs" dxfId="436" priority="86" operator="notEqual">
      <formula>0</formula>
    </cfRule>
  </conditionalFormatting>
  <conditionalFormatting sqref="AI63:AI67">
    <cfRule type="cellIs" dxfId="435" priority="85" operator="notEqual">
      <formula>0</formula>
    </cfRule>
  </conditionalFormatting>
  <conditionalFormatting sqref="AD63:AD67">
    <cfRule type="cellIs" dxfId="434" priority="84" operator="notEqual">
      <formula>0</formula>
    </cfRule>
  </conditionalFormatting>
  <conditionalFormatting sqref="AA63:AA67">
    <cfRule type="cellIs" dxfId="433" priority="83" operator="notEqual">
      <formula>0</formula>
    </cfRule>
  </conditionalFormatting>
  <conditionalFormatting sqref="AB64:AC67 AE64:AH67 AJ64:AJ67">
    <cfRule type="cellIs" dxfId="432" priority="81" operator="notEqual">
      <formula>0</formula>
    </cfRule>
  </conditionalFormatting>
  <conditionalFormatting sqref="AA70">
    <cfRule type="cellIs" dxfId="431" priority="80" operator="notEqual">
      <formula>0</formula>
    </cfRule>
  </conditionalFormatting>
  <conditionalFormatting sqref="AB70:AC70 AE70:AH70 AJ70">
    <cfRule type="cellIs" dxfId="430" priority="79" operator="notEqual">
      <formula>0</formula>
    </cfRule>
  </conditionalFormatting>
  <conditionalFormatting sqref="AA73">
    <cfRule type="cellIs" dxfId="429" priority="78" operator="notEqual">
      <formula>0</formula>
    </cfRule>
  </conditionalFormatting>
  <conditionalFormatting sqref="AA72">
    <cfRule type="cellIs" dxfId="428" priority="77" operator="notEqual">
      <formula>0</formula>
    </cfRule>
  </conditionalFormatting>
  <conditionalFormatting sqref="AB73:AC73 AE73:AH73 AJ73">
    <cfRule type="cellIs" dxfId="427" priority="76" operator="notEqual">
      <formula>0</formula>
    </cfRule>
  </conditionalFormatting>
  <conditionalFormatting sqref="AB72:AC72 AE72:AH72 AJ72">
    <cfRule type="cellIs" dxfId="426" priority="75" operator="notEqual">
      <formula>0</formula>
    </cfRule>
  </conditionalFormatting>
  <conditionalFormatting sqref="AB14:AC15 AE14:AH15 AJ14:AJ15">
    <cfRule type="cellIs" dxfId="425" priority="74" operator="notEqual">
      <formula>0</formula>
    </cfRule>
  </conditionalFormatting>
  <conditionalFormatting sqref="AA92">
    <cfRule type="cellIs" dxfId="424" priority="73" operator="notEqual">
      <formula>0</formula>
    </cfRule>
  </conditionalFormatting>
  <conditionalFormatting sqref="AB92:AC92 AE92:AH92 AJ92">
    <cfRule type="cellIs" dxfId="423" priority="72" operator="notEqual">
      <formula>0</formula>
    </cfRule>
  </conditionalFormatting>
  <conditionalFormatting sqref="AD106">
    <cfRule type="cellIs" dxfId="422" priority="70" operator="notEqual">
      <formula>0</formula>
    </cfRule>
  </conditionalFormatting>
  <conditionalFormatting sqref="AA106">
    <cfRule type="cellIs" dxfId="421" priority="69" operator="notEqual">
      <formula>0</formula>
    </cfRule>
  </conditionalFormatting>
  <conditionalFormatting sqref="AB106:AC106 AE106:AH106 AJ106">
    <cfRule type="cellIs" dxfId="420" priority="68" operator="notEqual">
      <formula>0</formula>
    </cfRule>
  </conditionalFormatting>
  <conditionalFormatting sqref="AB113:AC113 AE113:AH113 AJ113">
    <cfRule type="cellIs" dxfId="419" priority="59" operator="notEqual">
      <formula>0</formula>
    </cfRule>
  </conditionalFormatting>
  <conditionalFormatting sqref="AB112:AC112 AE112:AH112 AJ112">
    <cfRule type="cellIs" dxfId="418" priority="58" operator="notEqual">
      <formula>0</formula>
    </cfRule>
  </conditionalFormatting>
  <conditionalFormatting sqref="AA110">
    <cfRule type="cellIs" dxfId="417" priority="63" operator="notEqual">
      <formula>0</formula>
    </cfRule>
  </conditionalFormatting>
  <conditionalFormatting sqref="AB110:AC110 AE110:AH110 AJ110">
    <cfRule type="cellIs" dxfId="416" priority="62" operator="notEqual">
      <formula>0</formula>
    </cfRule>
  </conditionalFormatting>
  <conditionalFormatting sqref="AA113">
    <cfRule type="cellIs" dxfId="415" priority="61" operator="notEqual">
      <formula>0</formula>
    </cfRule>
  </conditionalFormatting>
  <conditionalFormatting sqref="AA112">
    <cfRule type="cellIs" dxfId="414" priority="60" operator="notEqual">
      <formula>0</formula>
    </cfRule>
  </conditionalFormatting>
  <conditionalFormatting sqref="Q38:Q39">
    <cfRule type="cellIs" dxfId="413" priority="54" operator="notEqual">
      <formula>0</formula>
    </cfRule>
  </conditionalFormatting>
  <conditionalFormatting sqref="R38:R39 T38:V39">
    <cfRule type="cellIs" dxfId="412" priority="53" operator="notEqual">
      <formula>0</formula>
    </cfRule>
  </conditionalFormatting>
  <conditionalFormatting sqref="W38:W39 Y38:Y39">
    <cfRule type="cellIs" dxfId="411" priority="52" operator="notEqual">
      <formula>0</formula>
    </cfRule>
  </conditionalFormatting>
  <conditionalFormatting sqref="R181:R182 T181:V182">
    <cfRule type="cellIs" dxfId="410" priority="50" operator="notEqual">
      <formula>0</formula>
    </cfRule>
  </conditionalFormatting>
  <conditionalFormatting sqref="W181:W182 Y181:Y182">
    <cfRule type="cellIs" dxfId="409" priority="49" operator="notEqual">
      <formula>0</formula>
    </cfRule>
  </conditionalFormatting>
  <conditionalFormatting sqref="R185:R186 T185:W186 Y185:Y186">
    <cfRule type="cellIs" dxfId="408" priority="45" operator="notEqual">
      <formula>0</formula>
    </cfRule>
  </conditionalFormatting>
  <conditionalFormatting sqref="W91 Y91">
    <cfRule type="cellIs" dxfId="407" priority="43" operator="notEqual">
      <formula>0</formula>
    </cfRule>
  </conditionalFormatting>
  <conditionalFormatting sqref="R91 T91:V91">
    <cfRule type="cellIs" dxfId="406" priority="42" operator="notEqual">
      <formula>0</formula>
    </cfRule>
  </conditionalFormatting>
  <conditionalFormatting sqref="Q124:R124 T124:W124 Y124">
    <cfRule type="cellIs" dxfId="405" priority="41" operator="notEqual">
      <formula>0</formula>
    </cfRule>
  </conditionalFormatting>
  <conditionalFormatting sqref="AA46:AJ46">
    <cfRule type="cellIs" dxfId="404" priority="38" operator="notEqual">
      <formula>0</formula>
    </cfRule>
  </conditionalFormatting>
  <conditionalFormatting sqref="AA47:AJ47">
    <cfRule type="cellIs" dxfId="403" priority="37" operator="notEqual">
      <formula>0</formula>
    </cfRule>
  </conditionalFormatting>
  <conditionalFormatting sqref="AA100:AA103 AB100:AJ101">
    <cfRule type="cellIs" dxfId="402" priority="36" operator="notEqual">
      <formula>0</formula>
    </cfRule>
  </conditionalFormatting>
  <conditionalFormatting sqref="AA135:AJ136">
    <cfRule type="cellIs" dxfId="401" priority="35" operator="notEqual">
      <formula>0</formula>
    </cfRule>
  </conditionalFormatting>
  <conditionalFormatting sqref="AA71:AJ71">
    <cfRule type="cellIs" dxfId="400" priority="34" operator="notEqual">
      <formula>0</formula>
    </cfRule>
  </conditionalFormatting>
  <conditionalFormatting sqref="AA111:AJ111">
    <cfRule type="cellIs" dxfId="399" priority="33" operator="notEqual">
      <formula>0</formula>
    </cfRule>
  </conditionalFormatting>
  <conditionalFormatting sqref="R153">
    <cfRule type="cellIs" dxfId="398" priority="31" operator="notEqual">
      <formula>0</formula>
    </cfRule>
  </conditionalFormatting>
  <conditionalFormatting sqref="Q144:Q155">
    <cfRule type="cellIs" dxfId="397" priority="30" operator="notEqual">
      <formula>0</formula>
    </cfRule>
  </conditionalFormatting>
  <conditionalFormatting sqref="Q160:Q169">
    <cfRule type="cellIs" dxfId="396" priority="29" operator="notEqual">
      <formula>0</formula>
    </cfRule>
  </conditionalFormatting>
  <conditionalFormatting sqref="Q173:Q176">
    <cfRule type="cellIs" dxfId="395" priority="28" operator="notEqual">
      <formula>0</formula>
    </cfRule>
  </conditionalFormatting>
  <conditionalFormatting sqref="Q15">
    <cfRule type="cellIs" dxfId="394" priority="27" operator="notEqual">
      <formula>0</formula>
    </cfRule>
  </conditionalFormatting>
  <conditionalFormatting sqref="R15 T15:V15">
    <cfRule type="cellIs" dxfId="393" priority="26" operator="notEqual">
      <formula>0</formula>
    </cfRule>
  </conditionalFormatting>
  <conditionalFormatting sqref="W15 Y15">
    <cfRule type="cellIs" dxfId="392" priority="25" operator="notEqual">
      <formula>0</formula>
    </cfRule>
  </conditionalFormatting>
  <conditionalFormatting sqref="AB11">
    <cfRule type="cellIs" dxfId="391" priority="24" operator="notEqual">
      <formula>0</formula>
    </cfRule>
  </conditionalFormatting>
  <conditionalFormatting sqref="AC11 AE11:AG11">
    <cfRule type="cellIs" dxfId="390" priority="23" operator="notEqual">
      <formula>0</formula>
    </cfRule>
  </conditionalFormatting>
  <conditionalFormatting sqref="AH11 AJ11">
    <cfRule type="cellIs" dxfId="389" priority="22" operator="notEqual">
      <formula>0</formula>
    </cfRule>
  </conditionalFormatting>
  <conditionalFormatting sqref="Q75">
    <cfRule type="cellIs" dxfId="388" priority="21" operator="notEqual">
      <formula>0</formula>
    </cfRule>
  </conditionalFormatting>
  <conditionalFormatting sqref="R75 T75:V75">
    <cfRule type="cellIs" dxfId="387" priority="20" operator="notEqual">
      <formula>0</formula>
    </cfRule>
  </conditionalFormatting>
  <conditionalFormatting sqref="W75 Y75">
    <cfRule type="cellIs" dxfId="386" priority="19" operator="notEqual">
      <formula>0</formula>
    </cfRule>
  </conditionalFormatting>
  <conditionalFormatting sqref="AB63">
    <cfRule type="cellIs" dxfId="385" priority="18" operator="notEqual">
      <formula>0</formula>
    </cfRule>
  </conditionalFormatting>
  <conditionalFormatting sqref="AC63 AE63:AG63">
    <cfRule type="cellIs" dxfId="384" priority="17" operator="notEqual">
      <formula>0</formula>
    </cfRule>
  </conditionalFormatting>
  <conditionalFormatting sqref="AH63 AJ63">
    <cfRule type="cellIs" dxfId="383" priority="16" operator="notEqual">
      <formula>0</formula>
    </cfRule>
  </conditionalFormatting>
  <conditionalFormatting sqref="R96 T96:V96">
    <cfRule type="cellIs" dxfId="382" priority="15" operator="notEqual">
      <formula>0</formula>
    </cfRule>
  </conditionalFormatting>
  <conditionalFormatting sqref="W96 Y96">
    <cfRule type="cellIs" dxfId="381" priority="14" operator="notEqual">
      <formula>0</formula>
    </cfRule>
  </conditionalFormatting>
  <conditionalFormatting sqref="Q100">
    <cfRule type="cellIs" dxfId="380" priority="13" operator="notEqual">
      <formula>0</formula>
    </cfRule>
  </conditionalFormatting>
  <conditionalFormatting sqref="R100 T100:V100">
    <cfRule type="cellIs" dxfId="379" priority="12" operator="notEqual">
      <formula>0</formula>
    </cfRule>
  </conditionalFormatting>
  <conditionalFormatting sqref="W100 Y100">
    <cfRule type="cellIs" dxfId="378" priority="11" operator="notEqual">
      <formula>0</formula>
    </cfRule>
  </conditionalFormatting>
  <conditionalFormatting sqref="R108 T108:V108">
    <cfRule type="cellIs" dxfId="377" priority="9" operator="notEqual">
      <formula>0</formula>
    </cfRule>
  </conditionalFormatting>
  <conditionalFormatting sqref="W108 Y108">
    <cfRule type="cellIs" dxfId="376" priority="8" operator="notEqual">
      <formula>0</formula>
    </cfRule>
  </conditionalFormatting>
  <conditionalFormatting sqref="R110 T110:V110">
    <cfRule type="cellIs" dxfId="375" priority="7" operator="notEqual">
      <formula>0</formula>
    </cfRule>
  </conditionalFormatting>
  <conditionalFormatting sqref="W110 Y110">
    <cfRule type="cellIs" dxfId="374" priority="6" operator="notEqual">
      <formula>0</formula>
    </cfRule>
  </conditionalFormatting>
  <conditionalFormatting sqref="R111 T111:V111">
    <cfRule type="cellIs" dxfId="373" priority="5" operator="notEqual">
      <formula>0</formula>
    </cfRule>
  </conditionalFormatting>
  <conditionalFormatting sqref="W111 Y111">
    <cfRule type="cellIs" dxfId="372" priority="4" operator="notEqual">
      <formula>0</formula>
    </cfRule>
  </conditionalFormatting>
  <conditionalFormatting sqref="O14:O18">
    <cfRule type="cellIs" dxfId="371" priority="3" operator="notEqual">
      <formula>0</formula>
    </cfRule>
  </conditionalFormatting>
  <conditionalFormatting sqref="O111:P114">
    <cfRule type="cellIs" dxfId="370" priority="2" operator="notEqual">
      <formula>0</formula>
    </cfRule>
  </conditionalFormatting>
  <conditionalFormatting sqref="Q89">
    <cfRule type="cellIs" dxfId="369" priority="1" operator="notEqual">
      <formula>0</formula>
    </cfRule>
  </conditionalFormatting>
  <pageMargins left="0.74803149606299213" right="0.74803149606299213" top="0.98425196850393704" bottom="0.98425196850393704" header="0.51181102362204722" footer="0.51181102362204722"/>
  <pageSetup paperSize="9" scale="42" orientation="portrait" horizontalDpi="300" verticalDpi="300" r:id="rId1"/>
  <headerFooter>
    <oddFooter>&amp;C&amp;1#&amp;"Calibri"&amp;10 Secre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87"/>
  <sheetViews>
    <sheetView showGridLines="0" zoomScaleNormal="100" workbookViewId="0"/>
  </sheetViews>
  <sheetFormatPr defaultColWidth="9" defaultRowHeight="12" customHeight="1"/>
  <cols>
    <col min="1" max="1" width="7" style="38" customWidth="1"/>
    <col min="2" max="2" width="37" style="38" customWidth="1"/>
    <col min="3" max="3" width="6.85546875" style="68" customWidth="1"/>
    <col min="4" max="4" width="6.85546875" style="69" customWidth="1"/>
    <col min="5" max="5" width="6.85546875" style="68" customWidth="1"/>
    <col min="6" max="6" width="2" style="68" customWidth="1"/>
    <col min="7" max="8" width="6.85546875" style="58" customWidth="1"/>
    <col min="9" max="9" width="6.85546875" style="69" customWidth="1"/>
    <col min="10" max="10" width="7.5703125" style="38" customWidth="1"/>
    <col min="11" max="11" width="2" style="58" customWidth="1"/>
    <col min="12" max="12" width="6.85546875" style="38" customWidth="1"/>
    <col min="13" max="13" width="7.140625" style="38" bestFit="1" customWidth="1"/>
    <col min="14" max="16" width="8.28515625" style="38" customWidth="1"/>
    <col min="17" max="17" width="7.7109375" style="38" customWidth="1"/>
    <col min="18" max="18" width="8" style="38" customWidth="1"/>
    <col min="19" max="19" width="3.5703125" style="38" customWidth="1"/>
    <col min="20" max="23" width="8" style="38" customWidth="1"/>
    <col min="24" max="24" width="3.5703125" style="38" customWidth="1"/>
    <col min="25" max="25" width="8" style="38" customWidth="1"/>
    <col min="26" max="26" width="2.28515625" style="38" customWidth="1"/>
    <col min="27" max="29" width="8" style="38" customWidth="1"/>
    <col min="30" max="30" width="4" style="38" customWidth="1"/>
    <col min="31" max="34" width="8" style="38" customWidth="1"/>
    <col min="35" max="35" width="4" style="38" customWidth="1"/>
    <col min="36" max="217" width="8" style="38" customWidth="1"/>
    <col min="218" max="16384" width="9" style="38"/>
  </cols>
  <sheetData>
    <row r="1" spans="1:37" ht="12" customHeight="1">
      <c r="A1" s="21"/>
      <c r="B1" s="57"/>
      <c r="C1" s="69"/>
      <c r="E1" s="69"/>
      <c r="F1" s="69"/>
      <c r="G1" s="57"/>
      <c r="H1" s="57"/>
      <c r="J1" s="57"/>
      <c r="K1" s="57"/>
      <c r="L1" s="57"/>
      <c r="M1" s="21"/>
      <c r="N1" s="21"/>
      <c r="O1" s="21"/>
      <c r="P1" s="21"/>
    </row>
    <row r="2" spans="1:37" ht="15.75" customHeight="1">
      <c r="B2" s="111" t="s">
        <v>8</v>
      </c>
      <c r="C2" s="548"/>
      <c r="D2" s="824"/>
      <c r="E2" s="548"/>
      <c r="F2" s="235"/>
      <c r="G2" s="548"/>
      <c r="H2" s="548"/>
      <c r="I2" s="548"/>
      <c r="J2" s="548"/>
      <c r="K2" s="235"/>
      <c r="L2" s="548"/>
      <c r="M2" s="464"/>
      <c r="N2" s="464"/>
      <c r="O2" s="464"/>
      <c r="P2" s="464"/>
      <c r="Q2" s="464"/>
      <c r="R2" s="464"/>
      <c r="S2" s="464"/>
      <c r="T2" s="464"/>
      <c r="U2" s="464"/>
      <c r="V2" s="464"/>
      <c r="W2" s="464"/>
      <c r="X2" s="464"/>
      <c r="Y2" s="464"/>
      <c r="Z2" s="464"/>
      <c r="AA2" s="464"/>
      <c r="AB2" s="464"/>
      <c r="AC2" s="464"/>
      <c r="AD2" s="464"/>
      <c r="AE2" s="464"/>
      <c r="AF2" s="464"/>
      <c r="AG2" s="464"/>
      <c r="AH2" s="464"/>
      <c r="AI2" s="464"/>
      <c r="AJ2" s="464"/>
      <c r="AK2" s="464"/>
    </row>
    <row r="3" spans="1:37" ht="12" customHeight="1">
      <c r="B3" s="30"/>
      <c r="C3" s="114" t="s">
        <v>49</v>
      </c>
      <c r="D3" s="158" t="s">
        <v>37</v>
      </c>
      <c r="E3" s="114" t="s">
        <v>38</v>
      </c>
      <c r="F3" s="113"/>
      <c r="G3" s="114" t="s">
        <v>50</v>
      </c>
      <c r="H3" s="114" t="s">
        <v>51</v>
      </c>
      <c r="I3" s="114" t="s">
        <v>52</v>
      </c>
      <c r="J3" s="114" t="s">
        <v>19</v>
      </c>
      <c r="K3" s="113"/>
      <c r="L3" s="114" t="s">
        <v>53</v>
      </c>
      <c r="M3" s="464"/>
      <c r="N3" s="36"/>
      <c r="O3" s="36"/>
      <c r="P3" s="36"/>
      <c r="Q3" s="36"/>
      <c r="R3" s="464"/>
      <c r="S3" s="464"/>
      <c r="T3" s="464"/>
      <c r="U3" s="464"/>
      <c r="V3" s="464"/>
      <c r="W3" s="464"/>
      <c r="X3" s="464"/>
      <c r="Y3" s="464"/>
      <c r="Z3" s="464"/>
      <c r="AA3" s="36"/>
      <c r="AB3" s="36"/>
      <c r="AC3" s="464"/>
      <c r="AD3" s="464"/>
      <c r="AE3" s="464"/>
      <c r="AF3" s="464"/>
      <c r="AG3" s="464"/>
      <c r="AH3" s="464"/>
      <c r="AI3" s="464"/>
      <c r="AJ3" s="464"/>
      <c r="AK3" s="464"/>
    </row>
    <row r="4" spans="1:37" ht="12" customHeight="1">
      <c r="B4" s="435" t="s">
        <v>36</v>
      </c>
      <c r="C4" s="434" t="s">
        <v>5</v>
      </c>
      <c r="D4" s="432" t="s">
        <v>5</v>
      </c>
      <c r="E4" s="434" t="s">
        <v>5</v>
      </c>
      <c r="F4" s="433"/>
      <c r="G4" s="434" t="s">
        <v>5</v>
      </c>
      <c r="H4" s="434" t="s">
        <v>5</v>
      </c>
      <c r="I4" s="434" t="s">
        <v>5</v>
      </c>
      <c r="J4" s="434" t="s">
        <v>5</v>
      </c>
      <c r="K4" s="433"/>
      <c r="L4" s="434" t="s">
        <v>5</v>
      </c>
      <c r="M4" s="464"/>
      <c r="N4" s="36"/>
      <c r="O4" s="36"/>
      <c r="P4" s="36"/>
      <c r="Q4" s="1078"/>
      <c r="R4" s="866"/>
      <c r="S4" s="866"/>
      <c r="T4" s="122"/>
      <c r="U4" s="122"/>
      <c r="V4" s="122"/>
      <c r="W4" s="122"/>
      <c r="X4" s="866"/>
      <c r="Y4" s="122"/>
      <c r="Z4" s="464"/>
      <c r="AA4" s="1078"/>
      <c r="AB4" s="1078"/>
      <c r="AC4" s="866"/>
      <c r="AD4" s="464"/>
      <c r="AE4" s="122"/>
      <c r="AF4" s="122"/>
      <c r="AG4" s="122"/>
      <c r="AH4" s="122"/>
      <c r="AI4" s="464"/>
      <c r="AJ4" s="122"/>
      <c r="AK4" s="464"/>
    </row>
    <row r="5" spans="1:37" ht="12" customHeight="1">
      <c r="B5" s="430" t="s">
        <v>63</v>
      </c>
      <c r="C5" s="767">
        <v>-47.999999999997002</v>
      </c>
      <c r="D5" s="443">
        <v>-180.00000000000094</v>
      </c>
      <c r="E5" s="443">
        <v>-79</v>
      </c>
      <c r="F5" s="442"/>
      <c r="G5" s="441">
        <v>-99</v>
      </c>
      <c r="H5" s="767">
        <v>-117</v>
      </c>
      <c r="I5" s="444">
        <v>-94.999999999999346</v>
      </c>
      <c r="J5" s="444">
        <v>-111.00000000000067</v>
      </c>
      <c r="K5" s="442"/>
      <c r="L5" s="436">
        <v>-200.99999999999599</v>
      </c>
      <c r="M5" s="1082"/>
      <c r="N5" s="916"/>
      <c r="O5" s="916"/>
      <c r="P5" s="36"/>
      <c r="Q5" s="1078"/>
      <c r="R5" s="1078"/>
      <c r="S5" s="1080"/>
      <c r="T5" s="866"/>
      <c r="U5" s="122"/>
      <c r="V5" s="122"/>
      <c r="W5" s="122"/>
      <c r="X5" s="1080"/>
      <c r="Y5" s="122"/>
      <c r="Z5" s="464"/>
      <c r="AA5" s="464"/>
      <c r="AB5" s="464"/>
      <c r="AC5" s="464"/>
      <c r="AD5" s="464"/>
      <c r="AE5" s="464"/>
      <c r="AF5" s="464"/>
      <c r="AG5" s="464"/>
      <c r="AH5" s="464"/>
      <c r="AI5" s="464"/>
      <c r="AJ5" s="464"/>
      <c r="AK5" s="464"/>
    </row>
    <row r="6" spans="1:37" ht="12" customHeight="1">
      <c r="B6" s="427" t="s">
        <v>192</v>
      </c>
      <c r="C6" s="437">
        <v>-79.000000000000483</v>
      </c>
      <c r="D6" s="439">
        <v>40.999999999999773</v>
      </c>
      <c r="E6" s="439">
        <v>14</v>
      </c>
      <c r="F6" s="429"/>
      <c r="G6" s="438">
        <v>-11</v>
      </c>
      <c r="H6" s="437">
        <v>62</v>
      </c>
      <c r="I6" s="438">
        <v>-41.000000000000306</v>
      </c>
      <c r="J6" s="438">
        <v>15.999999999999932</v>
      </c>
      <c r="K6" s="429"/>
      <c r="L6" s="438">
        <v>190.00000000000009</v>
      </c>
      <c r="M6" s="1082"/>
      <c r="N6" s="916"/>
      <c r="O6" s="916"/>
      <c r="P6" s="36"/>
      <c r="Q6" s="1078"/>
      <c r="R6" s="1078"/>
      <c r="S6" s="1080"/>
      <c r="T6" s="866"/>
      <c r="U6" s="122"/>
      <c r="V6" s="122"/>
      <c r="W6" s="122"/>
      <c r="X6" s="1080"/>
      <c r="Y6" s="122"/>
      <c r="Z6" s="464"/>
      <c r="AA6" s="218"/>
      <c r="AB6" s="218"/>
      <c r="AC6" s="218"/>
      <c r="AD6" s="464"/>
      <c r="AE6" s="218"/>
      <c r="AF6" s="218"/>
      <c r="AG6" s="218"/>
      <c r="AH6" s="218"/>
      <c r="AI6" s="464"/>
      <c r="AJ6" s="218"/>
      <c r="AK6" s="218"/>
    </row>
    <row r="7" spans="1:37" ht="12" customHeight="1">
      <c r="B7" s="719" t="s">
        <v>65</v>
      </c>
      <c r="C7" s="673">
        <v>-126.99999999999635</v>
      </c>
      <c r="D7" s="720">
        <v>-139.00000000000321</v>
      </c>
      <c r="E7" s="720">
        <v>-65</v>
      </c>
      <c r="F7" s="721"/>
      <c r="G7" s="674">
        <v>-110</v>
      </c>
      <c r="H7" s="722">
        <v>-55</v>
      </c>
      <c r="I7" s="674">
        <v>-136.00000000000247</v>
      </c>
      <c r="J7" s="674">
        <v>-95.000000000001108</v>
      </c>
      <c r="K7" s="721"/>
      <c r="L7" s="674">
        <v>-10.999999999999561</v>
      </c>
      <c r="M7" s="1082"/>
      <c r="N7" s="916"/>
      <c r="O7" s="916"/>
      <c r="P7" s="36"/>
      <c r="Q7" s="916"/>
      <c r="R7" s="916"/>
      <c r="S7" s="916"/>
      <c r="T7" s="916"/>
      <c r="U7" s="916"/>
      <c r="V7" s="916"/>
      <c r="W7" s="916"/>
      <c r="X7" s="916"/>
      <c r="Y7" s="916"/>
      <c r="Z7" s="464"/>
      <c r="AA7" s="464"/>
      <c r="AB7" s="464"/>
      <c r="AC7" s="464"/>
      <c r="AD7" s="464"/>
      <c r="AE7" s="464"/>
      <c r="AF7" s="464"/>
      <c r="AG7" s="464"/>
      <c r="AH7" s="464"/>
      <c r="AI7" s="464"/>
      <c r="AJ7" s="464"/>
      <c r="AK7" s="464"/>
    </row>
    <row r="8" spans="1:37" ht="12.75">
      <c r="A8" s="22"/>
      <c r="B8" s="723" t="s">
        <v>222</v>
      </c>
      <c r="C8" s="671">
        <v>-4.9999999999996776</v>
      </c>
      <c r="D8" s="724">
        <v>-30.000000000000419</v>
      </c>
      <c r="E8" s="724">
        <v>-25</v>
      </c>
      <c r="F8" s="44"/>
      <c r="G8" s="672">
        <v>-4</v>
      </c>
      <c r="H8" s="725">
        <v>-8</v>
      </c>
      <c r="I8" s="672">
        <v>-3.0000000000000284</v>
      </c>
      <c r="J8" s="672">
        <v>-12.000000000000025</v>
      </c>
      <c r="K8" s="44"/>
      <c r="L8" s="672">
        <v>7.000000000000159</v>
      </c>
      <c r="M8" s="1082"/>
      <c r="N8" s="916"/>
      <c r="O8" s="916"/>
      <c r="P8" s="36"/>
      <c r="Q8" s="464"/>
      <c r="R8" s="464"/>
      <c r="S8" s="464"/>
      <c r="T8" s="464"/>
      <c r="U8" s="464"/>
      <c r="V8" s="464"/>
      <c r="W8" s="464"/>
      <c r="X8" s="464"/>
      <c r="Y8" s="464"/>
      <c r="Z8" s="464"/>
      <c r="AA8" s="464"/>
      <c r="AB8" s="464"/>
      <c r="AC8" s="464"/>
      <c r="AD8" s="464"/>
      <c r="AE8" s="464"/>
      <c r="AF8" s="464"/>
      <c r="AG8" s="464"/>
      <c r="AH8" s="464"/>
      <c r="AI8" s="464"/>
      <c r="AJ8" s="464"/>
      <c r="AK8" s="464"/>
    </row>
    <row r="9" spans="1:37" ht="12" customHeight="1">
      <c r="A9" s="22"/>
      <c r="B9" s="719" t="s">
        <v>223</v>
      </c>
      <c r="C9" s="673">
        <v>-131.99999999999616</v>
      </c>
      <c r="D9" s="720">
        <v>-169.00000000000381</v>
      </c>
      <c r="E9" s="720">
        <v>-90</v>
      </c>
      <c r="F9" s="721"/>
      <c r="G9" s="674">
        <v>-114</v>
      </c>
      <c r="H9" s="722">
        <v>-63</v>
      </c>
      <c r="I9" s="674">
        <v>-139.00000000000239</v>
      </c>
      <c r="J9" s="674">
        <v>-107.0000000000007</v>
      </c>
      <c r="K9" s="721"/>
      <c r="L9" s="674">
        <v>-3.9999999999984794</v>
      </c>
      <c r="M9" s="1082"/>
      <c r="N9" s="916"/>
      <c r="O9" s="916"/>
      <c r="P9" s="36"/>
      <c r="Q9" s="916"/>
      <c r="R9" s="916"/>
      <c r="S9" s="464"/>
      <c r="T9" s="916"/>
      <c r="U9" s="916"/>
      <c r="V9" s="916"/>
      <c r="W9" s="916"/>
      <c r="X9" s="464"/>
      <c r="Y9" s="916"/>
      <c r="Z9" s="464"/>
      <c r="AA9" s="464"/>
      <c r="AB9" s="464"/>
      <c r="AC9" s="464"/>
      <c r="AD9" s="464"/>
      <c r="AE9" s="464"/>
      <c r="AF9" s="464"/>
      <c r="AG9" s="464"/>
      <c r="AH9" s="464"/>
      <c r="AI9" s="464"/>
      <c r="AJ9" s="464"/>
      <c r="AK9" s="464"/>
    </row>
    <row r="10" spans="1:37" ht="12" customHeight="1">
      <c r="A10" s="22"/>
      <c r="B10" s="695" t="s">
        <v>198</v>
      </c>
      <c r="C10" s="726">
        <v>-69</v>
      </c>
      <c r="D10" s="48">
        <v>-106</v>
      </c>
      <c r="E10" s="48">
        <v>-11</v>
      </c>
      <c r="F10" s="44"/>
      <c r="G10" s="728">
        <v>-45</v>
      </c>
      <c r="H10" s="727">
        <v>-59</v>
      </c>
      <c r="I10" s="728">
        <v>-44</v>
      </c>
      <c r="J10" s="728">
        <v>-52</v>
      </c>
      <c r="K10" s="44"/>
      <c r="L10" s="728">
        <v>-68.58286317000281</v>
      </c>
      <c r="M10" s="1082"/>
      <c r="N10" s="916"/>
      <c r="O10" s="916"/>
      <c r="P10" s="36"/>
      <c r="Q10" s="916"/>
      <c r="R10" s="916"/>
      <c r="S10" s="464"/>
      <c r="T10" s="916"/>
      <c r="U10" s="916"/>
      <c r="V10" s="916"/>
      <c r="W10" s="916"/>
      <c r="X10" s="464"/>
      <c r="Y10" s="916"/>
      <c r="Z10" s="464"/>
      <c r="AA10" s="464"/>
      <c r="AB10" s="464"/>
      <c r="AC10" s="464"/>
      <c r="AD10" s="464"/>
      <c r="AE10" s="464"/>
      <c r="AF10" s="464"/>
      <c r="AG10" s="464"/>
      <c r="AH10" s="464"/>
      <c r="AI10" s="464"/>
      <c r="AJ10" s="464"/>
      <c r="AK10" s="464"/>
    </row>
    <row r="11" spans="1:37" ht="12.75">
      <c r="A11" s="22"/>
      <c r="B11" s="723" t="s">
        <v>199</v>
      </c>
      <c r="C11" s="671">
        <v>0</v>
      </c>
      <c r="D11" s="724">
        <v>0</v>
      </c>
      <c r="E11" s="724">
        <v>0</v>
      </c>
      <c r="F11" s="44"/>
      <c r="G11" s="672">
        <v>-11</v>
      </c>
      <c r="H11" s="725">
        <v>0</v>
      </c>
      <c r="I11" s="672">
        <v>0</v>
      </c>
      <c r="J11" s="672">
        <v>0</v>
      </c>
      <c r="K11" s="44"/>
      <c r="L11" s="672">
        <v>-13.4</v>
      </c>
      <c r="M11" s="1082"/>
      <c r="N11" s="916"/>
      <c r="O11" s="916"/>
      <c r="P11" s="36"/>
      <c r="Q11" s="464"/>
      <c r="R11" s="464"/>
      <c r="S11" s="464"/>
      <c r="T11" s="464"/>
      <c r="U11" s="464"/>
      <c r="V11" s="464"/>
      <c r="W11" s="464"/>
      <c r="X11" s="464"/>
      <c r="Y11" s="464"/>
      <c r="Z11" s="464"/>
      <c r="AA11" s="464"/>
      <c r="AB11" s="464"/>
      <c r="AC11" s="464"/>
      <c r="AD11" s="464"/>
      <c r="AE11" s="464"/>
      <c r="AF11" s="464"/>
      <c r="AG11" s="464"/>
      <c r="AH11" s="464"/>
      <c r="AI11" s="464"/>
      <c r="AJ11" s="464"/>
      <c r="AK11" s="464"/>
    </row>
    <row r="12" spans="1:37" ht="12" customHeight="1">
      <c r="A12" s="22"/>
      <c r="B12" s="719" t="s">
        <v>89</v>
      </c>
      <c r="C12" s="673">
        <v>-69</v>
      </c>
      <c r="D12" s="720">
        <v>-106</v>
      </c>
      <c r="E12" s="720">
        <v>-11</v>
      </c>
      <c r="F12" s="721"/>
      <c r="G12" s="674">
        <v>-56</v>
      </c>
      <c r="H12" s="722">
        <v>-59</v>
      </c>
      <c r="I12" s="674">
        <v>-44</v>
      </c>
      <c r="J12" s="674">
        <v>-52</v>
      </c>
      <c r="K12" s="721"/>
      <c r="L12" s="674">
        <v>-82</v>
      </c>
      <c r="M12" s="1082"/>
      <c r="N12" s="464"/>
      <c r="O12" s="464"/>
      <c r="P12" s="36"/>
      <c r="Q12" s="464"/>
      <c r="R12" s="464"/>
      <c r="S12" s="464"/>
      <c r="T12" s="464"/>
      <c r="U12" s="464"/>
      <c r="V12" s="464"/>
      <c r="W12" s="464"/>
      <c r="X12" s="464"/>
      <c r="Y12" s="464"/>
      <c r="Z12" s="464"/>
      <c r="AA12" s="464"/>
      <c r="AB12" s="464"/>
      <c r="AC12" s="464"/>
      <c r="AD12" s="464"/>
      <c r="AE12" s="464"/>
      <c r="AF12" s="464"/>
      <c r="AG12" s="464"/>
      <c r="AH12" s="464"/>
      <c r="AI12" s="464"/>
      <c r="AJ12" s="464"/>
      <c r="AK12" s="464"/>
    </row>
    <row r="13" spans="1:37" ht="12" customHeight="1">
      <c r="A13" s="22"/>
      <c r="B13" s="695" t="s">
        <v>224</v>
      </c>
      <c r="C13" s="727">
        <v>0</v>
      </c>
      <c r="D13" s="48">
        <v>0</v>
      </c>
      <c r="E13" s="48">
        <v>0</v>
      </c>
      <c r="F13" s="44"/>
      <c r="G13" s="728">
        <v>0</v>
      </c>
      <c r="H13" s="727">
        <v>0</v>
      </c>
      <c r="I13" s="728">
        <v>0</v>
      </c>
      <c r="J13" s="728">
        <v>0</v>
      </c>
      <c r="K13" s="44"/>
      <c r="L13" s="728">
        <v>-140</v>
      </c>
      <c r="M13" s="1082"/>
      <c r="N13" s="464"/>
      <c r="O13" s="464"/>
      <c r="P13" s="36"/>
      <c r="Q13" s="464"/>
      <c r="R13" s="464"/>
      <c r="S13" s="464"/>
      <c r="T13" s="464"/>
      <c r="U13" s="464"/>
      <c r="V13" s="464"/>
      <c r="W13" s="464"/>
      <c r="X13" s="464"/>
      <c r="Y13" s="464"/>
      <c r="Z13" s="464"/>
      <c r="AA13" s="464"/>
      <c r="AB13" s="464"/>
      <c r="AC13" s="464"/>
      <c r="AD13" s="464"/>
      <c r="AE13" s="464"/>
      <c r="AF13" s="464"/>
      <c r="AG13" s="464"/>
      <c r="AH13" s="464"/>
      <c r="AI13" s="464"/>
      <c r="AJ13" s="464"/>
      <c r="AK13" s="464"/>
    </row>
    <row r="14" spans="1:37" ht="12" customHeight="1">
      <c r="A14" s="22"/>
      <c r="B14" s="723" t="s">
        <v>69</v>
      </c>
      <c r="C14" s="671">
        <v>-22.823556669999999</v>
      </c>
      <c r="D14" s="724">
        <v>-2.6829748100000002</v>
      </c>
      <c r="E14" s="724">
        <v>-5</v>
      </c>
      <c r="F14" s="44"/>
      <c r="G14" s="672">
        <v>-23</v>
      </c>
      <c r="H14" s="725">
        <v>-88</v>
      </c>
      <c r="I14" s="672">
        <v>-1.4443003899999998</v>
      </c>
      <c r="J14" s="672">
        <v>-38.649387590000003</v>
      </c>
      <c r="K14" s="44"/>
      <c r="L14" s="672">
        <v>-12.017136830000002</v>
      </c>
      <c r="M14" s="1082"/>
      <c r="N14" s="916"/>
      <c r="O14" s="916"/>
      <c r="P14" s="36"/>
      <c r="Q14" s="464"/>
      <c r="R14" s="464"/>
      <c r="S14" s="464"/>
      <c r="T14" s="464"/>
      <c r="U14" s="464"/>
      <c r="V14" s="464"/>
      <c r="W14" s="464"/>
      <c r="X14" s="464"/>
      <c r="Y14" s="464"/>
      <c r="Z14" s="464"/>
      <c r="AA14" s="464"/>
      <c r="AB14" s="464"/>
      <c r="AC14" s="464"/>
      <c r="AD14" s="464"/>
      <c r="AE14" s="464"/>
      <c r="AF14" s="464"/>
      <c r="AG14" s="464"/>
      <c r="AH14" s="464"/>
      <c r="AI14" s="464"/>
      <c r="AJ14" s="464"/>
      <c r="AK14" s="464"/>
    </row>
    <row r="15" spans="1:37" ht="12" customHeight="1">
      <c r="A15" s="22"/>
      <c r="B15" s="719" t="s">
        <v>70</v>
      </c>
      <c r="C15" s="673">
        <v>-92.00000000000135</v>
      </c>
      <c r="D15" s="720">
        <v>-108.99999999999943</v>
      </c>
      <c r="E15" s="720">
        <v>-16</v>
      </c>
      <c r="F15" s="721"/>
      <c r="G15" s="674">
        <v>-79</v>
      </c>
      <c r="H15" s="722">
        <v>-147</v>
      </c>
      <c r="I15" s="674">
        <v>-44.999999999995808</v>
      </c>
      <c r="J15" s="674">
        <v>-90.999999999998778</v>
      </c>
      <c r="K15" s="721"/>
      <c r="L15" s="674">
        <v>-234.00000000000281</v>
      </c>
      <c r="M15" s="1082"/>
      <c r="N15" s="916"/>
      <c r="O15" s="916"/>
      <c r="P15" s="36"/>
      <c r="Q15" s="916"/>
      <c r="R15" s="916"/>
      <c r="S15" s="464"/>
      <c r="T15" s="916"/>
      <c r="U15" s="916"/>
      <c r="V15" s="916"/>
      <c r="W15" s="916"/>
      <c r="X15" s="464"/>
      <c r="Y15" s="916"/>
      <c r="Z15" s="464"/>
      <c r="AA15" s="464"/>
      <c r="AB15" s="464"/>
      <c r="AC15" s="464"/>
      <c r="AD15" s="464"/>
      <c r="AE15" s="464"/>
      <c r="AF15" s="464"/>
      <c r="AG15" s="464"/>
      <c r="AH15" s="464"/>
      <c r="AI15" s="464"/>
      <c r="AJ15" s="464"/>
      <c r="AK15" s="464"/>
    </row>
    <row r="16" spans="1:37" ht="12" customHeight="1">
      <c r="A16" s="22"/>
      <c r="B16" s="723" t="s">
        <v>201</v>
      </c>
      <c r="C16" s="671">
        <v>9.9999999999983711</v>
      </c>
      <c r="D16" s="724">
        <v>-43.000000000000597</v>
      </c>
      <c r="E16" s="724">
        <v>2</v>
      </c>
      <c r="F16" s="44"/>
      <c r="G16" s="672">
        <v>3</v>
      </c>
      <c r="H16" s="725">
        <v>6</v>
      </c>
      <c r="I16" s="672">
        <v>15.000000000000616</v>
      </c>
      <c r="J16" s="672">
        <v>-22.000000000000224</v>
      </c>
      <c r="K16" s="44"/>
      <c r="L16" s="672">
        <v>7.0000000000041354</v>
      </c>
      <c r="M16" s="1082"/>
      <c r="N16" s="916"/>
      <c r="O16" s="916"/>
      <c r="P16" s="36"/>
      <c r="Q16" s="464"/>
      <c r="R16" s="464"/>
      <c r="S16" s="464"/>
      <c r="T16" s="464"/>
      <c r="U16" s="464"/>
      <c r="V16" s="464"/>
      <c r="W16" s="464"/>
      <c r="X16" s="464"/>
      <c r="Y16" s="464"/>
      <c r="Z16" s="464"/>
      <c r="AA16" s="464"/>
      <c r="AB16" s="464"/>
      <c r="AC16" s="464"/>
      <c r="AD16" s="464"/>
      <c r="AE16" s="464"/>
      <c r="AF16" s="464"/>
      <c r="AG16" s="464"/>
      <c r="AH16" s="464"/>
      <c r="AI16" s="464"/>
      <c r="AJ16" s="464"/>
      <c r="AK16" s="464"/>
    </row>
    <row r="17" spans="1:37" s="20" customFormat="1" ht="12" customHeight="1">
      <c r="A17" s="32"/>
      <c r="B17" s="719" t="s">
        <v>225</v>
      </c>
      <c r="C17" s="673">
        <v>-213.99999999999841</v>
      </c>
      <c r="D17" s="720">
        <v>-321.00000000000421</v>
      </c>
      <c r="E17" s="720">
        <v>-104</v>
      </c>
      <c r="F17" s="721"/>
      <c r="G17" s="674">
        <v>-190</v>
      </c>
      <c r="H17" s="722">
        <v>-204</v>
      </c>
      <c r="I17" s="674">
        <v>-168.99999999999585</v>
      </c>
      <c r="J17" s="674">
        <v>-220</v>
      </c>
      <c r="K17" s="721"/>
      <c r="L17" s="674">
        <v>-230.99999999999639</v>
      </c>
      <c r="M17" s="1082"/>
      <c r="N17" s="916"/>
      <c r="O17" s="916"/>
      <c r="P17" s="36"/>
      <c r="Q17" s="916"/>
      <c r="R17" s="916"/>
      <c r="S17" s="218"/>
      <c r="T17" s="916"/>
      <c r="U17" s="916"/>
      <c r="V17" s="916"/>
      <c r="W17" s="916"/>
      <c r="X17" s="218"/>
      <c r="Y17" s="916"/>
      <c r="Z17" s="464"/>
      <c r="AA17" s="916"/>
      <c r="AB17" s="916"/>
      <c r="AC17" s="916"/>
      <c r="AD17" s="464"/>
      <c r="AE17" s="916"/>
      <c r="AF17" s="916"/>
      <c r="AG17" s="916"/>
      <c r="AH17" s="916"/>
      <c r="AI17" s="464"/>
      <c r="AJ17" s="916"/>
      <c r="AK17" s="218"/>
    </row>
    <row r="18" spans="1:37" ht="12.75">
      <c r="A18" s="22"/>
      <c r="B18" s="695" t="s">
        <v>127</v>
      </c>
      <c r="C18" s="675">
        <v>-283.99999999999829</v>
      </c>
      <c r="D18" s="45">
        <v>-255.00000000000369</v>
      </c>
      <c r="E18" s="45">
        <v>-99</v>
      </c>
      <c r="F18" s="44"/>
      <c r="G18" s="44">
        <v>-154</v>
      </c>
      <c r="H18" s="729">
        <v>-184</v>
      </c>
      <c r="I18" s="44">
        <v>-125.99999999999599</v>
      </c>
      <c r="J18" s="44">
        <v>-171.99999999999974</v>
      </c>
      <c r="K18" s="44"/>
      <c r="L18" s="44">
        <v>-234</v>
      </c>
      <c r="M18" s="464"/>
      <c r="N18" s="916"/>
      <c r="O18" s="916"/>
      <c r="P18" s="36"/>
      <c r="Q18" s="218"/>
      <c r="R18" s="218"/>
      <c r="S18" s="218"/>
      <c r="T18" s="218"/>
      <c r="U18" s="218"/>
      <c r="V18" s="218"/>
      <c r="W18" s="218"/>
      <c r="X18" s="218"/>
      <c r="Y18" s="218"/>
      <c r="Z18" s="464"/>
      <c r="AA18" s="916"/>
      <c r="AB18" s="916"/>
      <c r="AC18" s="916"/>
      <c r="AD18" s="464"/>
      <c r="AE18" s="916"/>
      <c r="AF18" s="916"/>
      <c r="AG18" s="916"/>
      <c r="AH18" s="916"/>
      <c r="AI18" s="464"/>
      <c r="AJ18" s="916"/>
      <c r="AK18" s="464"/>
    </row>
    <row r="19" spans="1:37" ht="12" customHeight="1">
      <c r="A19" s="22"/>
      <c r="B19" s="752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64"/>
      <c r="N19" s="464"/>
      <c r="O19" s="464"/>
      <c r="P19" s="36"/>
      <c r="Q19" s="218"/>
      <c r="R19" s="218"/>
      <c r="S19" s="218"/>
      <c r="T19" s="218"/>
      <c r="U19" s="218"/>
      <c r="V19" s="218"/>
      <c r="W19" s="218"/>
      <c r="X19" s="218"/>
      <c r="Y19" s="218"/>
      <c r="Z19" s="464"/>
      <c r="AA19" s="464"/>
      <c r="AB19" s="464"/>
      <c r="AC19" s="464"/>
      <c r="AD19" s="464"/>
      <c r="AE19" s="464"/>
      <c r="AF19" s="464"/>
      <c r="AG19" s="464"/>
      <c r="AH19" s="464"/>
      <c r="AI19" s="464"/>
      <c r="AJ19" s="464"/>
      <c r="AK19" s="464"/>
    </row>
    <row r="20" spans="1:37" s="20" customFormat="1" ht="12" customHeight="1">
      <c r="A20" s="32"/>
      <c r="B20" s="770" t="s">
        <v>74</v>
      </c>
      <c r="C20" s="859" t="s">
        <v>86</v>
      </c>
      <c r="D20" s="859" t="s">
        <v>86</v>
      </c>
      <c r="E20" s="859" t="s">
        <v>86</v>
      </c>
      <c r="F20" s="107"/>
      <c r="G20" s="912" t="s">
        <v>86</v>
      </c>
      <c r="H20" s="912" t="s">
        <v>86</v>
      </c>
      <c r="I20" s="912" t="s">
        <v>86</v>
      </c>
      <c r="J20" s="912" t="s">
        <v>86</v>
      </c>
      <c r="K20" s="107"/>
      <c r="L20" s="912" t="s">
        <v>86</v>
      </c>
      <c r="M20" s="218"/>
      <c r="N20" s="36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464"/>
      <c r="AB20" s="464"/>
      <c r="AC20" s="464"/>
      <c r="AD20" s="218"/>
      <c r="AE20" s="464"/>
      <c r="AF20" s="464"/>
      <c r="AG20" s="464"/>
      <c r="AH20" s="464"/>
      <c r="AI20" s="218"/>
      <c r="AJ20" s="464"/>
      <c r="AK20" s="464"/>
    </row>
    <row r="21" spans="1:37" ht="12" customHeight="1">
      <c r="A21" s="22"/>
      <c r="B21" s="697" t="s">
        <v>76</v>
      </c>
      <c r="C21" s="927">
        <v>19338.999999999814</v>
      </c>
      <c r="D21" s="976">
        <v>21742.999999999949</v>
      </c>
      <c r="E21" s="976">
        <v>23600</v>
      </c>
      <c r="F21" s="693"/>
      <c r="G21" s="939">
        <v>21000</v>
      </c>
      <c r="H21" s="977">
        <v>22900</v>
      </c>
      <c r="I21" s="939">
        <v>22356.999999999734</v>
      </c>
      <c r="J21" s="939">
        <v>21406.999999999429</v>
      </c>
      <c r="K21" s="693"/>
      <c r="L21" s="939">
        <v>21485.999999999774</v>
      </c>
      <c r="M21" s="464"/>
      <c r="N21" s="164"/>
      <c r="O21" s="164"/>
      <c r="P21" s="164"/>
      <c r="Q21" s="464"/>
      <c r="R21" s="464"/>
      <c r="S21" s="464"/>
      <c r="T21" s="464"/>
      <c r="U21" s="464"/>
      <c r="V21" s="464"/>
      <c r="W21" s="464"/>
      <c r="X21" s="464"/>
      <c r="Y21" s="464"/>
      <c r="Z21" s="464"/>
      <c r="AA21" s="464"/>
      <c r="AB21" s="464"/>
      <c r="AC21" s="464"/>
      <c r="AD21" s="464"/>
      <c r="AE21" s="464"/>
      <c r="AF21" s="464"/>
      <c r="AG21" s="464"/>
      <c r="AH21" s="464"/>
      <c r="AI21" s="464"/>
      <c r="AJ21" s="464"/>
      <c r="AK21" s="464"/>
    </row>
    <row r="22" spans="1:37" ht="12" customHeight="1">
      <c r="A22" s="22"/>
      <c r="B22" s="695" t="s">
        <v>144</v>
      </c>
      <c r="C22" s="699">
        <v>9844.6689367412473</v>
      </c>
      <c r="D22" s="49">
        <v>9906.0000000000637</v>
      </c>
      <c r="E22" s="49">
        <v>10000</v>
      </c>
      <c r="F22" s="693"/>
      <c r="G22" s="693">
        <v>11000</v>
      </c>
      <c r="H22" s="945">
        <v>13400</v>
      </c>
      <c r="I22" s="693">
        <v>28084.999999999956</v>
      </c>
      <c r="J22" s="693">
        <v>27040.695790831764</v>
      </c>
      <c r="K22" s="693"/>
      <c r="L22" s="693">
        <v>26003.000000000011</v>
      </c>
      <c r="M22" s="464"/>
      <c r="N22" s="164"/>
      <c r="O22" s="164"/>
      <c r="P22" s="164"/>
      <c r="Q22" s="464"/>
      <c r="R22" s="464"/>
      <c r="S22" s="464"/>
      <c r="T22" s="464"/>
      <c r="U22" s="464"/>
      <c r="V22" s="464"/>
      <c r="W22" s="464"/>
      <c r="X22" s="464"/>
      <c r="Y22" s="464"/>
      <c r="Z22" s="464"/>
      <c r="AA22" s="464"/>
      <c r="AB22" s="464"/>
      <c r="AC22" s="464"/>
      <c r="AD22" s="464"/>
      <c r="AE22" s="464"/>
      <c r="AF22" s="464"/>
      <c r="AG22" s="464"/>
      <c r="AH22" s="464"/>
      <c r="AI22" s="464"/>
      <c r="AJ22" s="464"/>
      <c r="AK22" s="464"/>
    </row>
    <row r="23" spans="1:37" ht="12" customHeight="1">
      <c r="A23" s="22"/>
      <c r="B23" s="695" t="s">
        <v>156</v>
      </c>
      <c r="C23" s="699">
        <v>7110.9524188506603</v>
      </c>
      <c r="D23" s="49">
        <v>7360.7106134909582</v>
      </c>
      <c r="E23" s="49">
        <v>6000</v>
      </c>
      <c r="F23" s="693"/>
      <c r="G23" s="693">
        <v>5600</v>
      </c>
      <c r="H23" s="945">
        <v>5500</v>
      </c>
      <c r="I23" s="693">
        <v>6956.1698820277416</v>
      </c>
      <c r="J23" s="693">
        <v>4533.7655917405427</v>
      </c>
      <c r="K23" s="693"/>
      <c r="L23" s="693">
        <v>4861.4646477626075</v>
      </c>
      <c r="M23" s="464"/>
      <c r="N23" s="164"/>
      <c r="O23" s="164"/>
      <c r="P23" s="164"/>
      <c r="Q23" s="464"/>
      <c r="R23" s="464"/>
      <c r="S23" s="464"/>
      <c r="T23" s="464"/>
      <c r="U23" s="464"/>
      <c r="V23" s="464"/>
      <c r="W23" s="464"/>
      <c r="X23" s="464"/>
      <c r="Y23" s="464"/>
      <c r="Z23" s="464"/>
      <c r="AA23" s="464"/>
      <c r="AB23" s="464"/>
      <c r="AC23" s="464"/>
      <c r="AD23" s="464"/>
      <c r="AE23" s="464"/>
      <c r="AF23" s="464"/>
      <c r="AG23" s="464"/>
      <c r="AH23" s="464"/>
      <c r="AI23" s="464"/>
      <c r="AJ23" s="464"/>
      <c r="AK23" s="464"/>
    </row>
    <row r="24" spans="1:37" s="58" customFormat="1" ht="12" customHeight="1">
      <c r="A24" s="59"/>
      <c r="B24" s="695"/>
      <c r="C24" s="428"/>
      <c r="D24" s="755"/>
      <c r="E24" s="755"/>
      <c r="F24" s="50"/>
      <c r="G24" s="50"/>
      <c r="H24" s="428"/>
      <c r="I24" s="50"/>
      <c r="J24" s="50"/>
      <c r="K24" s="50"/>
      <c r="L24" s="50"/>
      <c r="M24" s="464"/>
      <c r="N24" s="464"/>
      <c r="O24" s="464"/>
      <c r="P24" s="464"/>
      <c r="Q24" s="464"/>
      <c r="R24" s="464"/>
      <c r="S24" s="464"/>
      <c r="T24" s="464"/>
      <c r="U24" s="464"/>
      <c r="V24" s="464"/>
      <c r="W24" s="464"/>
      <c r="X24" s="464"/>
      <c r="Y24" s="464"/>
      <c r="Z24" s="464"/>
      <c r="AA24" s="464"/>
      <c r="AB24" s="464"/>
      <c r="AC24" s="464"/>
      <c r="AD24" s="464"/>
      <c r="AE24" s="464"/>
      <c r="AF24" s="464"/>
      <c r="AG24" s="464"/>
      <c r="AH24" s="464"/>
      <c r="AI24" s="464"/>
      <c r="AJ24" s="464"/>
      <c r="AK24" s="464"/>
    </row>
    <row r="25" spans="1:37" ht="12" customHeight="1">
      <c r="A25" s="22"/>
      <c r="B25" s="696" t="s">
        <v>79</v>
      </c>
      <c r="C25" s="427"/>
      <c r="D25" s="440"/>
      <c r="E25" s="440"/>
      <c r="F25" s="428"/>
      <c r="G25" s="427"/>
      <c r="H25" s="427"/>
      <c r="I25" s="427"/>
      <c r="J25" s="427"/>
      <c r="K25" s="428"/>
      <c r="L25" s="427"/>
      <c r="M25" s="464"/>
      <c r="N25" s="464"/>
      <c r="O25" s="464"/>
      <c r="P25" s="464"/>
      <c r="Q25" s="464"/>
      <c r="R25" s="464"/>
      <c r="S25" s="464"/>
      <c r="T25" s="464"/>
      <c r="U25" s="464"/>
      <c r="V25" s="464"/>
      <c r="W25" s="464"/>
      <c r="X25" s="464"/>
      <c r="Y25" s="464"/>
      <c r="Z25" s="464"/>
      <c r="AA25" s="464"/>
      <c r="AB25" s="464"/>
      <c r="AC25" s="464"/>
      <c r="AD25" s="464"/>
      <c r="AE25" s="464"/>
      <c r="AF25" s="464"/>
      <c r="AG25" s="464"/>
      <c r="AH25" s="464"/>
      <c r="AI25" s="464"/>
      <c r="AJ25" s="464"/>
      <c r="AK25" s="464"/>
    </row>
    <row r="26" spans="1:37" ht="12" customHeight="1">
      <c r="A26" s="22"/>
      <c r="B26" s="695" t="s">
        <v>81</v>
      </c>
      <c r="C26" s="699">
        <v>7558.3975332778091</v>
      </c>
      <c r="D26" s="49">
        <v>6377.6549344768482</v>
      </c>
      <c r="E26" s="49">
        <v>5600</v>
      </c>
      <c r="F26" s="702"/>
      <c r="G26" s="702">
        <v>5200</v>
      </c>
      <c r="H26" s="945">
        <v>5800</v>
      </c>
      <c r="I26" s="702">
        <v>4786.9067557343442</v>
      </c>
      <c r="J26" s="702">
        <v>4335.0813446597022</v>
      </c>
      <c r="K26" s="702"/>
      <c r="L26" s="702">
        <v>2906.1443079258088</v>
      </c>
      <c r="M26" s="464"/>
      <c r="N26" s="464"/>
      <c r="O26" s="464"/>
      <c r="P26" s="464"/>
      <c r="Q26" s="464"/>
      <c r="R26" s="464"/>
      <c r="S26" s="464"/>
      <c r="T26" s="464"/>
      <c r="U26" s="464"/>
      <c r="V26" s="464"/>
      <c r="W26" s="464"/>
      <c r="X26" s="464"/>
      <c r="Y26" s="464"/>
      <c r="Z26" s="464"/>
      <c r="AA26" s="218"/>
      <c r="AB26" s="218"/>
      <c r="AC26" s="218"/>
      <c r="AD26" s="464"/>
      <c r="AE26" s="218"/>
      <c r="AF26" s="218"/>
      <c r="AG26" s="218"/>
      <c r="AH26" s="218"/>
      <c r="AI26" s="464"/>
      <c r="AJ26" s="218"/>
      <c r="AK26" s="218"/>
    </row>
    <row r="27" spans="1:37" s="58" customFormat="1" ht="12" customHeight="1">
      <c r="A27" s="59"/>
      <c r="B27" s="752"/>
      <c r="C27" s="431"/>
      <c r="D27" s="445"/>
      <c r="E27" s="445"/>
      <c r="F27" s="446"/>
      <c r="G27" s="446"/>
      <c r="H27" s="431"/>
      <c r="I27" s="447"/>
      <c r="J27" s="447"/>
      <c r="K27" s="446"/>
      <c r="L27" s="448"/>
      <c r="M27" s="464"/>
      <c r="N27" s="464"/>
      <c r="O27" s="464"/>
      <c r="P27" s="464"/>
      <c r="Q27" s="464"/>
      <c r="R27" s="464"/>
      <c r="S27" s="464"/>
      <c r="T27" s="464"/>
      <c r="U27" s="464"/>
      <c r="V27" s="464"/>
      <c r="W27" s="464"/>
      <c r="X27" s="464"/>
      <c r="Y27" s="464"/>
      <c r="Z27" s="464"/>
      <c r="AA27" s="464"/>
      <c r="AB27" s="464"/>
      <c r="AC27" s="464"/>
      <c r="AD27" s="464"/>
      <c r="AE27" s="464"/>
      <c r="AF27" s="464"/>
      <c r="AG27" s="464"/>
      <c r="AH27" s="464"/>
      <c r="AI27" s="464"/>
      <c r="AJ27" s="464"/>
      <c r="AK27" s="464"/>
    </row>
    <row r="28" spans="1:37" ht="28.5">
      <c r="A28" s="31"/>
      <c r="B28" s="696" t="s">
        <v>13</v>
      </c>
      <c r="C28" s="432" t="s">
        <v>5</v>
      </c>
      <c r="D28" s="432" t="s">
        <v>5</v>
      </c>
      <c r="E28" s="432" t="s">
        <v>5</v>
      </c>
      <c r="F28" s="433"/>
      <c r="G28" s="434" t="s">
        <v>5</v>
      </c>
      <c r="H28" s="434" t="s">
        <v>5</v>
      </c>
      <c r="I28" s="434" t="s">
        <v>5</v>
      </c>
      <c r="J28" s="434" t="s">
        <v>5</v>
      </c>
      <c r="K28" s="433"/>
      <c r="L28" s="434" t="s">
        <v>5</v>
      </c>
      <c r="M28" s="464"/>
      <c r="N28" s="36"/>
      <c r="O28" s="464"/>
      <c r="P28" s="464"/>
      <c r="Q28" s="1077"/>
      <c r="R28" s="464"/>
      <c r="S28" s="464"/>
      <c r="T28" s="464"/>
      <c r="U28" s="464"/>
      <c r="V28" s="464"/>
      <c r="W28" s="464"/>
      <c r="X28" s="464"/>
      <c r="Y28" s="464"/>
      <c r="Z28" s="464"/>
      <c r="AA28" s="464"/>
      <c r="AB28" s="464"/>
      <c r="AC28" s="464"/>
      <c r="AD28" s="464"/>
      <c r="AE28" s="464"/>
      <c r="AF28" s="464"/>
      <c r="AG28" s="464"/>
      <c r="AH28" s="464"/>
      <c r="AI28" s="464"/>
      <c r="AJ28" s="464"/>
      <c r="AK28" s="464"/>
    </row>
    <row r="29" spans="1:37" ht="12" customHeight="1">
      <c r="A29" s="21"/>
      <c r="B29" s="697" t="s">
        <v>125</v>
      </c>
      <c r="C29" s="775">
        <v>-191.17644332999842</v>
      </c>
      <c r="D29" s="779">
        <v>-318.31702519000419</v>
      </c>
      <c r="E29" s="779">
        <v>-99</v>
      </c>
      <c r="F29" s="761"/>
      <c r="G29" s="780">
        <v>-167</v>
      </c>
      <c r="H29" s="781">
        <v>-116</v>
      </c>
      <c r="I29" s="780">
        <v>-167.55569960999586</v>
      </c>
      <c r="J29" s="780">
        <v>-181.35061241</v>
      </c>
      <c r="K29" s="761"/>
      <c r="L29" s="780">
        <v>-218.98286316999636</v>
      </c>
      <c r="M29" s="464"/>
      <c r="N29" s="916"/>
      <c r="O29" s="916"/>
      <c r="P29" s="464"/>
      <c r="Q29" s="632"/>
      <c r="R29" s="632"/>
      <c r="S29" s="464"/>
      <c r="T29" s="632"/>
      <c r="U29" s="632"/>
      <c r="V29" s="632"/>
      <c r="W29" s="632"/>
      <c r="X29" s="464"/>
      <c r="Y29" s="632"/>
      <c r="Z29" s="464"/>
      <c r="AA29" s="916"/>
      <c r="AB29" s="916"/>
      <c r="AC29" s="916"/>
      <c r="AD29" s="464"/>
      <c r="AE29" s="916"/>
      <c r="AF29" s="916"/>
      <c r="AG29" s="916"/>
      <c r="AH29" s="916"/>
      <c r="AI29" s="464"/>
      <c r="AJ29" s="916"/>
      <c r="AK29" s="464"/>
    </row>
    <row r="30" spans="1:37" ht="12" customHeight="1">
      <c r="A30" s="21"/>
      <c r="B30" s="695" t="s">
        <v>127</v>
      </c>
      <c r="C30" s="762">
        <v>-264.8521951544983</v>
      </c>
      <c r="D30" s="782">
        <v>-251.70457877875569</v>
      </c>
      <c r="E30" s="782">
        <v>-103</v>
      </c>
      <c r="F30" s="761"/>
      <c r="G30" s="761">
        <v>-139</v>
      </c>
      <c r="H30" s="783">
        <v>-118</v>
      </c>
      <c r="I30" s="761">
        <v>-123.693692871428</v>
      </c>
      <c r="J30" s="761">
        <v>-143.85061240999974</v>
      </c>
      <c r="K30" s="761"/>
      <c r="L30" s="761">
        <v>-218</v>
      </c>
      <c r="M30" s="464"/>
      <c r="N30" s="916"/>
      <c r="O30" s="916"/>
      <c r="P30" s="464"/>
      <c r="Q30" s="464"/>
      <c r="R30" s="464"/>
      <c r="S30" s="464"/>
      <c r="T30" s="464"/>
      <c r="U30" s="464"/>
      <c r="V30" s="464"/>
      <c r="W30" s="464"/>
      <c r="X30" s="464"/>
      <c r="Y30" s="464"/>
      <c r="Z30" s="464"/>
      <c r="AA30" s="916"/>
      <c r="AB30" s="916"/>
      <c r="AC30" s="916"/>
      <c r="AD30" s="464"/>
      <c r="AE30" s="916"/>
      <c r="AF30" s="916"/>
      <c r="AG30" s="916"/>
      <c r="AH30" s="916"/>
      <c r="AI30" s="464"/>
      <c r="AJ30" s="916"/>
      <c r="AK30" s="464"/>
    </row>
    <row r="31" spans="1:37" ht="12" customHeight="1">
      <c r="A31" s="21"/>
      <c r="B31" s="69"/>
      <c r="C31" s="69"/>
      <c r="E31" s="69"/>
      <c r="F31" s="69"/>
      <c r="G31" s="69"/>
      <c r="H31" s="69"/>
      <c r="J31" s="69"/>
      <c r="K31" s="69"/>
      <c r="L31" s="69"/>
      <c r="M31" s="464"/>
      <c r="N31" s="464"/>
      <c r="O31" s="464"/>
      <c r="P31" s="464"/>
      <c r="Q31" s="464"/>
      <c r="R31" s="464"/>
      <c r="S31" s="464"/>
      <c r="T31" s="464"/>
      <c r="U31" s="464"/>
      <c r="V31" s="464"/>
      <c r="W31" s="464"/>
      <c r="X31" s="464"/>
      <c r="Y31" s="464"/>
      <c r="Z31" s="464"/>
      <c r="AA31" s="218"/>
      <c r="AB31" s="218"/>
      <c r="AC31" s="218"/>
      <c r="AD31" s="464"/>
      <c r="AE31" s="218"/>
      <c r="AF31" s="218"/>
      <c r="AG31" s="218"/>
      <c r="AH31" s="218"/>
      <c r="AI31" s="464"/>
      <c r="AJ31" s="218"/>
      <c r="AK31" s="218"/>
    </row>
    <row r="32" spans="1:37" ht="12" customHeight="1">
      <c r="D32" s="813"/>
      <c r="J32" s="57"/>
      <c r="L32" s="57"/>
      <c r="M32" s="464"/>
      <c r="N32" s="464"/>
      <c r="O32" s="464"/>
      <c r="P32" s="464"/>
      <c r="Q32" s="464"/>
      <c r="R32" s="464"/>
      <c r="S32" s="464"/>
      <c r="T32" s="464"/>
      <c r="U32" s="464"/>
      <c r="V32" s="464"/>
      <c r="W32" s="464"/>
      <c r="X32" s="464"/>
      <c r="Y32" s="464"/>
      <c r="Z32" s="464"/>
      <c r="AA32" s="464"/>
      <c r="AB32" s="464"/>
      <c r="AC32" s="464"/>
      <c r="AD32" s="464"/>
      <c r="AE32" s="464"/>
      <c r="AF32" s="464"/>
      <c r="AG32" s="464"/>
      <c r="AH32" s="464"/>
      <c r="AI32" s="464"/>
      <c r="AJ32" s="464"/>
      <c r="AK32" s="464"/>
    </row>
    <row r="33" spans="3:37" ht="12" customHeight="1">
      <c r="C33" s="68" t="s">
        <v>0</v>
      </c>
      <c r="E33" s="68" t="s">
        <v>0</v>
      </c>
      <c r="F33" s="68" t="s">
        <v>0</v>
      </c>
      <c r="G33" s="58" t="s">
        <v>0</v>
      </c>
      <c r="H33" s="58" t="s">
        <v>0</v>
      </c>
      <c r="J33" s="57"/>
      <c r="K33" s="58" t="s">
        <v>0</v>
      </c>
      <c r="L33" s="57"/>
      <c r="M33" s="464"/>
      <c r="N33" s="464"/>
      <c r="O33" s="464"/>
      <c r="P33" s="464"/>
      <c r="Q33" s="464"/>
      <c r="R33" s="464"/>
      <c r="S33" s="464"/>
      <c r="T33" s="464"/>
      <c r="U33" s="464"/>
      <c r="V33" s="464"/>
      <c r="W33" s="464"/>
      <c r="X33" s="464"/>
      <c r="Y33" s="464"/>
      <c r="Z33" s="464"/>
      <c r="AA33" s="464"/>
      <c r="AB33" s="464"/>
      <c r="AC33" s="464"/>
      <c r="AD33" s="464"/>
      <c r="AE33" s="464"/>
      <c r="AF33" s="464"/>
      <c r="AG33" s="464"/>
      <c r="AH33" s="464"/>
      <c r="AI33" s="464"/>
      <c r="AJ33" s="464"/>
      <c r="AK33" s="464"/>
    </row>
    <row r="34" spans="3:37" ht="12" customHeight="1">
      <c r="J34" s="57"/>
      <c r="K34" s="58" t="s">
        <v>0</v>
      </c>
      <c r="L34" s="57"/>
      <c r="M34" s="464"/>
      <c r="N34" s="464"/>
      <c r="O34" s="464"/>
      <c r="P34" s="464"/>
      <c r="Q34" s="464"/>
      <c r="R34" s="464"/>
      <c r="S34" s="464"/>
      <c r="T34" s="464"/>
      <c r="U34" s="464"/>
      <c r="V34" s="464"/>
      <c r="W34" s="464"/>
      <c r="X34" s="464"/>
      <c r="Y34" s="464"/>
      <c r="Z34" s="464"/>
      <c r="AA34" s="464"/>
      <c r="AB34" s="464"/>
      <c r="AC34" s="464"/>
      <c r="AD34" s="464"/>
      <c r="AE34" s="464"/>
      <c r="AF34" s="464"/>
      <c r="AG34" s="464"/>
      <c r="AH34" s="464"/>
      <c r="AI34" s="464"/>
      <c r="AJ34" s="464"/>
      <c r="AK34" s="464"/>
    </row>
    <row r="35" spans="3:37" ht="12" customHeight="1">
      <c r="J35" s="57"/>
      <c r="L35" s="57"/>
      <c r="M35" s="464"/>
      <c r="N35" s="464"/>
      <c r="O35" s="464"/>
      <c r="P35" s="464"/>
      <c r="Q35" s="464"/>
      <c r="R35" s="464"/>
      <c r="S35" s="464"/>
      <c r="T35" s="464"/>
      <c r="U35" s="464"/>
      <c r="V35" s="464"/>
      <c r="W35" s="464"/>
      <c r="X35" s="464"/>
      <c r="Y35" s="464"/>
      <c r="Z35" s="464"/>
      <c r="AA35" s="464"/>
      <c r="AB35" s="464"/>
      <c r="AC35" s="464"/>
      <c r="AD35" s="464"/>
      <c r="AE35" s="464"/>
      <c r="AF35" s="464"/>
      <c r="AG35" s="464"/>
      <c r="AH35" s="464"/>
      <c r="AI35" s="464"/>
      <c r="AJ35" s="464"/>
      <c r="AK35" s="464"/>
    </row>
    <row r="36" spans="3:37" ht="12" customHeight="1">
      <c r="J36" s="57"/>
      <c r="L36" s="57"/>
      <c r="M36" s="464"/>
      <c r="N36" s="464"/>
      <c r="O36" s="464"/>
      <c r="P36" s="464"/>
      <c r="Q36" s="464"/>
      <c r="R36" s="464"/>
      <c r="S36" s="464"/>
      <c r="T36" s="464"/>
      <c r="U36" s="464"/>
      <c r="V36" s="464"/>
      <c r="W36" s="464"/>
      <c r="X36" s="464"/>
      <c r="Y36" s="464"/>
      <c r="Z36" s="464"/>
      <c r="AA36" s="464"/>
      <c r="AB36" s="464"/>
      <c r="AC36" s="464"/>
      <c r="AD36" s="464"/>
      <c r="AE36" s="464"/>
      <c r="AF36" s="464"/>
      <c r="AG36" s="464"/>
      <c r="AH36" s="464"/>
      <c r="AI36" s="464"/>
      <c r="AJ36" s="464"/>
      <c r="AK36" s="464"/>
    </row>
    <row r="37" spans="3:37" ht="12" customHeight="1">
      <c r="J37" s="57"/>
      <c r="L37" s="60"/>
      <c r="M37" s="464"/>
      <c r="N37" s="464"/>
      <c r="O37" s="464"/>
      <c r="P37" s="464"/>
      <c r="Q37" s="464"/>
      <c r="R37" s="464"/>
      <c r="S37" s="464"/>
      <c r="T37" s="464"/>
      <c r="U37" s="464"/>
      <c r="V37" s="464"/>
      <c r="W37" s="464"/>
      <c r="X37" s="464"/>
      <c r="Y37" s="464"/>
      <c r="Z37" s="464"/>
      <c r="AA37" s="464"/>
      <c r="AB37" s="464"/>
      <c r="AC37" s="464"/>
      <c r="AD37" s="464"/>
      <c r="AE37" s="464"/>
      <c r="AF37" s="464"/>
      <c r="AG37" s="464"/>
      <c r="AH37" s="464"/>
      <c r="AI37" s="464"/>
      <c r="AJ37" s="464"/>
      <c r="AK37" s="464"/>
    </row>
    <row r="38" spans="3:37" ht="12" customHeight="1">
      <c r="J38" s="57"/>
      <c r="L38" s="60"/>
      <c r="M38" s="464"/>
      <c r="N38" s="464"/>
      <c r="O38" s="464"/>
      <c r="P38" s="464"/>
      <c r="Q38" s="464"/>
      <c r="R38" s="464"/>
      <c r="S38" s="464"/>
      <c r="T38" s="464"/>
      <c r="U38" s="464"/>
      <c r="V38" s="464"/>
      <c r="W38" s="464"/>
      <c r="X38" s="464"/>
      <c r="Y38" s="464"/>
      <c r="Z38" s="464"/>
      <c r="AA38" s="464"/>
      <c r="AB38" s="464"/>
      <c r="AC38" s="464"/>
      <c r="AD38" s="464"/>
      <c r="AE38" s="464"/>
      <c r="AF38" s="464"/>
      <c r="AG38" s="464"/>
      <c r="AH38" s="464"/>
      <c r="AI38" s="464"/>
      <c r="AJ38" s="464"/>
      <c r="AK38" s="464"/>
    </row>
    <row r="39" spans="3:37" ht="12" customHeight="1">
      <c r="C39" s="38"/>
      <c r="D39" s="21"/>
      <c r="E39" s="38"/>
      <c r="F39" s="38"/>
      <c r="G39" s="38"/>
      <c r="I39" s="21"/>
      <c r="J39" s="57"/>
      <c r="K39" s="38"/>
      <c r="L39" s="57"/>
      <c r="M39" s="57"/>
      <c r="N39" s="160"/>
      <c r="O39" s="160"/>
      <c r="P39" s="160"/>
    </row>
    <row r="40" spans="3:37" ht="12" customHeight="1">
      <c r="C40" s="38"/>
      <c r="D40" s="21"/>
      <c r="E40" s="38"/>
      <c r="F40" s="38"/>
      <c r="G40" s="38"/>
      <c r="I40" s="21"/>
      <c r="J40" s="57"/>
      <c r="K40" s="38"/>
      <c r="L40" s="61"/>
      <c r="M40" s="57"/>
      <c r="N40" s="160"/>
      <c r="O40" s="160"/>
      <c r="P40" s="160"/>
    </row>
    <row r="41" spans="3:37" ht="12" customHeight="1">
      <c r="C41" s="38"/>
      <c r="D41" s="21"/>
      <c r="E41" s="38"/>
      <c r="F41" s="38"/>
      <c r="G41" s="38"/>
      <c r="I41" s="21"/>
      <c r="J41" s="57"/>
      <c r="K41" s="38"/>
      <c r="L41" s="57"/>
      <c r="M41" s="57"/>
      <c r="N41" s="160"/>
      <c r="O41" s="160"/>
      <c r="P41" s="160"/>
    </row>
    <row r="42" spans="3:37" ht="12" customHeight="1">
      <c r="C42" s="38"/>
      <c r="D42" s="21"/>
      <c r="E42" s="38"/>
      <c r="F42" s="38"/>
      <c r="G42" s="38"/>
      <c r="I42" s="21"/>
      <c r="J42" s="57"/>
      <c r="K42" s="38"/>
      <c r="L42" s="57"/>
      <c r="M42" s="57"/>
      <c r="N42" s="160"/>
      <c r="O42" s="160"/>
      <c r="P42" s="160"/>
    </row>
    <row r="43" spans="3:37" ht="12" customHeight="1">
      <c r="C43" s="38"/>
      <c r="D43" s="21"/>
      <c r="E43" s="38"/>
      <c r="F43" s="38"/>
      <c r="G43" s="38"/>
      <c r="I43" s="21"/>
      <c r="J43" s="57"/>
      <c r="K43" s="38"/>
      <c r="L43" s="57"/>
      <c r="M43" s="57"/>
      <c r="N43" s="160"/>
      <c r="O43" s="160"/>
      <c r="P43" s="160"/>
    </row>
    <row r="45" spans="3:37" ht="12" customHeight="1">
      <c r="C45" s="38"/>
      <c r="D45" s="21"/>
      <c r="E45" s="38"/>
      <c r="F45" s="38"/>
      <c r="G45" s="38"/>
      <c r="I45" s="21"/>
      <c r="K45" s="38"/>
    </row>
    <row r="46" spans="3:37" ht="12" customHeight="1">
      <c r="C46" s="38"/>
      <c r="D46" s="21"/>
      <c r="E46" s="38"/>
      <c r="F46" s="38"/>
      <c r="G46" s="38"/>
      <c r="I46" s="21"/>
      <c r="K46" s="38"/>
    </row>
    <row r="47" spans="3:37" ht="12" customHeight="1">
      <c r="C47" s="38"/>
      <c r="D47" s="21"/>
      <c r="E47" s="38"/>
      <c r="F47" s="38"/>
      <c r="G47" s="38"/>
      <c r="I47" s="21"/>
      <c r="K47" s="38"/>
    </row>
    <row r="48" spans="3:37" ht="12" customHeight="1">
      <c r="C48" s="38"/>
      <c r="D48" s="21"/>
      <c r="E48" s="38"/>
      <c r="F48" s="38"/>
      <c r="G48" s="38"/>
      <c r="I48" s="21"/>
      <c r="K48" s="38"/>
    </row>
    <row r="49" spans="3:11" ht="12" customHeight="1">
      <c r="C49" s="38"/>
      <c r="D49" s="21"/>
      <c r="E49" s="38"/>
      <c r="F49" s="38"/>
      <c r="G49" s="38"/>
      <c r="I49" s="21"/>
      <c r="K49" s="38"/>
    </row>
    <row r="50" spans="3:11" ht="12" customHeight="1">
      <c r="C50" s="38"/>
      <c r="D50" s="21"/>
      <c r="E50" s="38"/>
      <c r="F50" s="38"/>
      <c r="G50" s="38"/>
      <c r="I50" s="21"/>
      <c r="K50" s="38"/>
    </row>
    <row r="51" spans="3:11" ht="12" customHeight="1">
      <c r="C51" s="38"/>
      <c r="D51" s="21"/>
      <c r="E51" s="38"/>
      <c r="F51" s="38"/>
      <c r="G51" s="38"/>
      <c r="I51" s="21"/>
      <c r="K51" s="38"/>
    </row>
    <row r="52" spans="3:11" ht="12" customHeight="1">
      <c r="C52" s="38"/>
      <c r="D52" s="21"/>
      <c r="E52" s="38"/>
      <c r="F52" s="38"/>
      <c r="G52" s="38"/>
      <c r="I52" s="21"/>
      <c r="K52" s="38"/>
    </row>
    <row r="53" spans="3:11" ht="12" customHeight="1">
      <c r="C53" s="38"/>
      <c r="D53" s="21"/>
      <c r="E53" s="38"/>
      <c r="F53" s="38"/>
      <c r="G53" s="38"/>
      <c r="I53" s="21"/>
      <c r="K53" s="38"/>
    </row>
    <row r="54" spans="3:11" ht="12" customHeight="1">
      <c r="C54" s="38"/>
      <c r="D54" s="21"/>
      <c r="E54" s="38"/>
      <c r="F54" s="38"/>
      <c r="G54" s="38"/>
      <c r="I54" s="21"/>
      <c r="K54" s="38"/>
    </row>
    <row r="55" spans="3:11" ht="12" customHeight="1">
      <c r="C55" s="38"/>
      <c r="D55" s="21"/>
      <c r="E55" s="38"/>
      <c r="F55" s="38"/>
      <c r="G55" s="38"/>
      <c r="I55" s="21"/>
      <c r="K55" s="38"/>
    </row>
    <row r="56" spans="3:11" ht="12" customHeight="1">
      <c r="C56" s="38"/>
      <c r="D56" s="21"/>
      <c r="E56" s="38"/>
      <c r="F56" s="38"/>
      <c r="G56" s="38"/>
      <c r="I56" s="21"/>
      <c r="K56" s="38"/>
    </row>
    <row r="57" spans="3:11" ht="12" customHeight="1">
      <c r="C57" s="38"/>
      <c r="D57" s="21"/>
      <c r="E57" s="38"/>
      <c r="F57" s="38"/>
      <c r="G57" s="38"/>
      <c r="I57" s="21"/>
      <c r="K57" s="38"/>
    </row>
    <row r="58" spans="3:11" ht="12" customHeight="1">
      <c r="C58" s="38"/>
      <c r="D58" s="21"/>
      <c r="E58" s="38"/>
      <c r="F58" s="38"/>
      <c r="G58" s="38"/>
      <c r="I58" s="21"/>
      <c r="K58" s="38"/>
    </row>
    <row r="59" spans="3:11" ht="12" customHeight="1">
      <c r="C59" s="38"/>
      <c r="D59" s="21"/>
      <c r="E59" s="38"/>
      <c r="F59" s="38"/>
      <c r="G59" s="38"/>
      <c r="I59" s="21"/>
      <c r="K59" s="38"/>
    </row>
    <row r="60" spans="3:11" ht="12" customHeight="1">
      <c r="C60" s="38"/>
      <c r="D60" s="21"/>
      <c r="E60" s="38"/>
      <c r="F60" s="38"/>
      <c r="G60" s="38"/>
      <c r="I60" s="21"/>
      <c r="K60" s="38"/>
    </row>
    <row r="61" spans="3:11" ht="12" customHeight="1">
      <c r="C61" s="38"/>
      <c r="D61" s="21"/>
      <c r="E61" s="38"/>
      <c r="F61" s="38"/>
      <c r="G61" s="38"/>
      <c r="I61" s="21"/>
      <c r="K61" s="38"/>
    </row>
    <row r="62" spans="3:11" ht="12" customHeight="1">
      <c r="C62" s="38"/>
      <c r="D62" s="21"/>
      <c r="E62" s="38"/>
      <c r="F62" s="38"/>
      <c r="G62" s="38"/>
      <c r="I62" s="21"/>
      <c r="K62" s="38"/>
    </row>
    <row r="63" spans="3:11" ht="12" customHeight="1">
      <c r="C63" s="38"/>
      <c r="D63" s="21"/>
      <c r="E63" s="38"/>
      <c r="F63" s="38"/>
      <c r="G63" s="38"/>
      <c r="I63" s="21"/>
      <c r="K63" s="38"/>
    </row>
    <row r="64" spans="3:11" ht="12" customHeight="1">
      <c r="C64" s="38"/>
      <c r="D64" s="21"/>
      <c r="E64" s="38"/>
      <c r="F64" s="38"/>
      <c r="G64" s="38"/>
      <c r="I64" s="21"/>
      <c r="K64" s="38"/>
    </row>
    <row r="65" spans="3:11" ht="12" customHeight="1">
      <c r="C65" s="38"/>
      <c r="D65" s="21"/>
      <c r="E65" s="38"/>
      <c r="F65" s="38"/>
      <c r="G65" s="38"/>
      <c r="I65" s="21"/>
      <c r="K65" s="38"/>
    </row>
    <row r="66" spans="3:11" ht="12" customHeight="1">
      <c r="C66" s="38"/>
      <c r="D66" s="21"/>
      <c r="E66" s="38"/>
      <c r="F66" s="38"/>
      <c r="G66" s="38"/>
      <c r="I66" s="21"/>
      <c r="K66" s="38"/>
    </row>
    <row r="67" spans="3:11" ht="12" customHeight="1">
      <c r="C67" s="38"/>
      <c r="D67" s="21"/>
      <c r="E67" s="38"/>
      <c r="F67" s="38"/>
      <c r="G67" s="38"/>
      <c r="I67" s="21"/>
      <c r="K67" s="38"/>
    </row>
    <row r="68" spans="3:11" ht="12" customHeight="1">
      <c r="C68" s="38"/>
      <c r="D68" s="21"/>
      <c r="E68" s="38"/>
      <c r="F68" s="38"/>
      <c r="G68" s="38"/>
      <c r="I68" s="21"/>
      <c r="K68" s="38"/>
    </row>
    <row r="69" spans="3:11" ht="12" customHeight="1">
      <c r="C69" s="38"/>
      <c r="D69" s="21"/>
      <c r="E69" s="38"/>
      <c r="F69" s="38"/>
      <c r="G69" s="38"/>
      <c r="I69" s="21"/>
      <c r="K69" s="38"/>
    </row>
    <row r="70" spans="3:11" ht="12" customHeight="1">
      <c r="C70" s="38"/>
      <c r="D70" s="21"/>
      <c r="E70" s="38"/>
      <c r="F70" s="38"/>
      <c r="G70" s="38"/>
      <c r="I70" s="21"/>
      <c r="K70" s="38"/>
    </row>
    <row r="71" spans="3:11" ht="12" customHeight="1">
      <c r="C71" s="38"/>
      <c r="D71" s="21"/>
      <c r="E71" s="38"/>
      <c r="F71" s="38"/>
      <c r="G71" s="38"/>
      <c r="I71" s="21"/>
      <c r="K71" s="38"/>
    </row>
    <row r="72" spans="3:11" ht="12" customHeight="1">
      <c r="C72" s="38"/>
      <c r="D72" s="21"/>
      <c r="E72" s="38"/>
      <c r="F72" s="38"/>
      <c r="G72" s="38"/>
      <c r="I72" s="21"/>
      <c r="K72" s="38"/>
    </row>
    <row r="73" spans="3:11" ht="12" customHeight="1">
      <c r="C73" s="38"/>
      <c r="D73" s="21"/>
      <c r="E73" s="38"/>
      <c r="F73" s="38"/>
      <c r="G73" s="38"/>
      <c r="I73" s="21"/>
      <c r="K73" s="38"/>
    </row>
    <row r="74" spans="3:11" ht="12" customHeight="1">
      <c r="C74" s="38"/>
      <c r="D74" s="21"/>
      <c r="E74" s="38"/>
      <c r="F74" s="38"/>
      <c r="G74" s="38"/>
      <c r="I74" s="21"/>
      <c r="K74" s="38"/>
    </row>
    <row r="75" spans="3:11" ht="12" customHeight="1">
      <c r="C75" s="38"/>
      <c r="D75" s="21"/>
      <c r="E75" s="38"/>
      <c r="F75" s="38"/>
      <c r="G75" s="38"/>
      <c r="I75" s="21"/>
      <c r="K75" s="38"/>
    </row>
    <row r="76" spans="3:11" ht="12" customHeight="1">
      <c r="C76" s="38"/>
      <c r="D76" s="21"/>
      <c r="E76" s="38"/>
      <c r="F76" s="38"/>
      <c r="G76" s="38"/>
      <c r="I76" s="21"/>
      <c r="K76" s="38"/>
    </row>
    <row r="77" spans="3:11" ht="12" customHeight="1">
      <c r="C77" s="38"/>
      <c r="D77" s="21"/>
      <c r="E77" s="38"/>
      <c r="F77" s="38"/>
      <c r="G77" s="38"/>
      <c r="I77" s="21"/>
      <c r="K77" s="38"/>
    </row>
    <row r="78" spans="3:11" ht="12" customHeight="1">
      <c r="C78" s="38"/>
      <c r="D78" s="21"/>
      <c r="E78" s="38"/>
      <c r="F78" s="38"/>
      <c r="G78" s="38"/>
      <c r="I78" s="21"/>
      <c r="K78" s="38"/>
    </row>
    <row r="79" spans="3:11" ht="12" customHeight="1">
      <c r="C79" s="38"/>
      <c r="D79" s="21"/>
      <c r="E79" s="38"/>
      <c r="F79" s="38"/>
      <c r="G79" s="38"/>
      <c r="I79" s="21"/>
      <c r="K79" s="38"/>
    </row>
    <row r="80" spans="3:11" ht="12" customHeight="1">
      <c r="C80" s="38"/>
      <c r="D80" s="21"/>
      <c r="E80" s="38"/>
      <c r="F80" s="38"/>
      <c r="G80" s="38"/>
      <c r="I80" s="21"/>
      <c r="K80" s="38"/>
    </row>
    <row r="81" spans="3:11" ht="12" customHeight="1">
      <c r="C81" s="38"/>
      <c r="D81" s="21"/>
      <c r="E81" s="38"/>
      <c r="F81" s="38"/>
      <c r="G81" s="38"/>
      <c r="I81" s="21"/>
      <c r="K81" s="38"/>
    </row>
    <row r="82" spans="3:11" ht="12" customHeight="1">
      <c r="C82" s="38"/>
      <c r="D82" s="21"/>
      <c r="E82" s="38"/>
      <c r="F82" s="38"/>
      <c r="G82" s="38"/>
      <c r="I82" s="21"/>
      <c r="K82" s="38"/>
    </row>
    <row r="83" spans="3:11" ht="12" customHeight="1">
      <c r="C83" s="38"/>
      <c r="D83" s="21"/>
      <c r="E83" s="38"/>
      <c r="F83" s="38"/>
      <c r="G83" s="38"/>
      <c r="I83" s="21"/>
      <c r="K83" s="38"/>
    </row>
    <row r="84" spans="3:11" ht="12" customHeight="1">
      <c r="C84" s="38"/>
      <c r="D84" s="21"/>
      <c r="E84" s="38"/>
      <c r="F84" s="38"/>
      <c r="G84" s="38"/>
      <c r="I84" s="21"/>
      <c r="K84" s="38"/>
    </row>
    <row r="85" spans="3:11" ht="12" customHeight="1">
      <c r="C85" s="38"/>
      <c r="D85" s="21"/>
      <c r="E85" s="38"/>
      <c r="F85" s="38"/>
      <c r="G85" s="38"/>
      <c r="I85" s="21"/>
      <c r="K85" s="38"/>
    </row>
    <row r="86" spans="3:11" ht="12" customHeight="1">
      <c r="C86" s="38"/>
      <c r="D86" s="21"/>
      <c r="E86" s="38"/>
      <c r="F86" s="38"/>
      <c r="G86" s="38"/>
      <c r="I86" s="21"/>
      <c r="K86" s="38"/>
    </row>
    <row r="87" spans="3:11" ht="12" customHeight="1">
      <c r="C87" s="38"/>
      <c r="D87" s="21"/>
      <c r="E87" s="38"/>
      <c r="F87" s="38"/>
      <c r="G87" s="38"/>
      <c r="I87" s="21"/>
      <c r="K87" s="38"/>
    </row>
    <row r="88" spans="3:11" ht="12" customHeight="1">
      <c r="C88" s="38"/>
      <c r="D88" s="21"/>
      <c r="E88" s="38"/>
      <c r="F88" s="38"/>
      <c r="G88" s="38"/>
      <c r="I88" s="21"/>
      <c r="K88" s="38"/>
    </row>
    <row r="89" spans="3:11" ht="12" customHeight="1">
      <c r="C89" s="38"/>
      <c r="D89" s="21"/>
      <c r="E89" s="38"/>
      <c r="F89" s="38"/>
      <c r="G89" s="38"/>
      <c r="I89" s="21"/>
      <c r="K89" s="38"/>
    </row>
    <row r="90" spans="3:11" ht="12" customHeight="1">
      <c r="C90" s="38"/>
      <c r="D90" s="21"/>
      <c r="E90" s="38"/>
      <c r="F90" s="38"/>
      <c r="G90" s="38"/>
      <c r="I90" s="21"/>
      <c r="K90" s="38"/>
    </row>
    <row r="91" spans="3:11" ht="12" customHeight="1">
      <c r="C91" s="38"/>
      <c r="D91" s="21"/>
      <c r="E91" s="38"/>
      <c r="F91" s="38"/>
      <c r="G91" s="38"/>
      <c r="I91" s="21"/>
      <c r="K91" s="38"/>
    </row>
    <row r="92" spans="3:11" ht="12" customHeight="1">
      <c r="C92" s="38"/>
      <c r="D92" s="21"/>
      <c r="E92" s="38"/>
      <c r="F92" s="38"/>
      <c r="G92" s="38"/>
      <c r="I92" s="21"/>
      <c r="K92" s="38"/>
    </row>
    <row r="93" spans="3:11" ht="12" customHeight="1">
      <c r="C93" s="38"/>
      <c r="D93" s="21"/>
      <c r="E93" s="38"/>
      <c r="F93" s="38"/>
      <c r="G93" s="38"/>
      <c r="I93" s="21"/>
      <c r="K93" s="38"/>
    </row>
    <row r="94" spans="3:11" ht="12" customHeight="1">
      <c r="C94" s="38"/>
      <c r="D94" s="21"/>
      <c r="E94" s="38"/>
      <c r="F94" s="38"/>
      <c r="G94" s="38"/>
      <c r="I94" s="21"/>
      <c r="K94" s="38"/>
    </row>
    <row r="95" spans="3:11" ht="12" customHeight="1">
      <c r="C95" s="38"/>
      <c r="D95" s="21"/>
      <c r="E95" s="38"/>
      <c r="F95" s="38"/>
      <c r="G95" s="38"/>
      <c r="I95" s="21"/>
      <c r="K95" s="38"/>
    </row>
    <row r="96" spans="3:11" ht="12" customHeight="1">
      <c r="C96" s="38"/>
      <c r="D96" s="21"/>
      <c r="E96" s="38"/>
      <c r="F96" s="38"/>
      <c r="G96" s="38"/>
      <c r="I96" s="21"/>
      <c r="K96" s="38"/>
    </row>
    <row r="97" spans="3:11" ht="12" customHeight="1">
      <c r="C97" s="38"/>
      <c r="D97" s="21"/>
      <c r="E97" s="38"/>
      <c r="F97" s="38"/>
      <c r="G97" s="38"/>
      <c r="I97" s="21"/>
      <c r="K97" s="38"/>
    </row>
    <row r="98" spans="3:11" ht="12" customHeight="1">
      <c r="C98" s="38"/>
      <c r="D98" s="21"/>
      <c r="E98" s="38"/>
      <c r="F98" s="38"/>
      <c r="G98" s="38"/>
      <c r="I98" s="21"/>
      <c r="K98" s="38"/>
    </row>
    <row r="99" spans="3:11" ht="12" customHeight="1">
      <c r="C99" s="38"/>
      <c r="D99" s="21"/>
      <c r="E99" s="38"/>
      <c r="F99" s="38"/>
      <c r="G99" s="38"/>
      <c r="I99" s="21"/>
      <c r="K99" s="38"/>
    </row>
    <row r="100" spans="3:11" ht="12" customHeight="1">
      <c r="C100" s="38"/>
      <c r="D100" s="21"/>
      <c r="E100" s="38"/>
      <c r="F100" s="38"/>
      <c r="G100" s="38"/>
      <c r="I100" s="21"/>
      <c r="K100" s="38"/>
    </row>
    <row r="101" spans="3:11" ht="12" customHeight="1">
      <c r="C101" s="38"/>
      <c r="D101" s="21"/>
      <c r="E101" s="38"/>
      <c r="F101" s="38"/>
      <c r="G101" s="38"/>
      <c r="I101" s="21"/>
      <c r="K101" s="38"/>
    </row>
    <row r="102" spans="3:11" ht="12" customHeight="1">
      <c r="C102" s="38"/>
      <c r="D102" s="21"/>
      <c r="E102" s="38"/>
      <c r="F102" s="38"/>
      <c r="G102" s="38"/>
      <c r="I102" s="21"/>
      <c r="K102" s="38"/>
    </row>
    <row r="103" spans="3:11" ht="12" customHeight="1">
      <c r="C103" s="38"/>
      <c r="D103" s="21"/>
      <c r="E103" s="38"/>
      <c r="F103" s="38"/>
      <c r="G103" s="38"/>
      <c r="I103" s="21"/>
      <c r="K103" s="38"/>
    </row>
    <row r="104" spans="3:11" ht="12" customHeight="1">
      <c r="C104" s="38"/>
      <c r="D104" s="21"/>
      <c r="E104" s="38"/>
      <c r="F104" s="38"/>
      <c r="G104" s="38"/>
      <c r="I104" s="21"/>
      <c r="K104" s="38"/>
    </row>
    <row r="105" spans="3:11" ht="12" customHeight="1">
      <c r="C105" s="38"/>
      <c r="D105" s="21"/>
      <c r="E105" s="38"/>
      <c r="F105" s="38"/>
      <c r="G105" s="38"/>
      <c r="I105" s="21"/>
      <c r="K105" s="38"/>
    </row>
    <row r="106" spans="3:11" ht="12" customHeight="1">
      <c r="C106" s="38"/>
      <c r="D106" s="21"/>
      <c r="E106" s="38"/>
      <c r="F106" s="38"/>
      <c r="G106" s="38"/>
      <c r="I106" s="21"/>
      <c r="K106" s="38"/>
    </row>
    <row r="107" spans="3:11" ht="12" customHeight="1">
      <c r="C107" s="38"/>
      <c r="D107" s="21"/>
      <c r="E107" s="38"/>
      <c r="F107" s="38"/>
      <c r="G107" s="38"/>
      <c r="I107" s="21"/>
      <c r="K107" s="38"/>
    </row>
    <row r="110" spans="3:11" ht="12" customHeight="1">
      <c r="C110" s="38"/>
      <c r="D110" s="21"/>
      <c r="E110" s="38"/>
      <c r="F110" s="38"/>
      <c r="G110" s="38"/>
      <c r="I110" s="21"/>
      <c r="K110" s="38"/>
    </row>
    <row r="111" spans="3:11" ht="12" customHeight="1">
      <c r="C111" s="38"/>
      <c r="D111" s="21"/>
      <c r="E111" s="38"/>
      <c r="F111" s="38"/>
      <c r="G111" s="38"/>
      <c r="I111" s="21"/>
      <c r="K111" s="38"/>
    </row>
    <row r="112" spans="3:11" ht="12" customHeight="1">
      <c r="C112" s="38"/>
      <c r="D112" s="21"/>
      <c r="E112" s="38"/>
      <c r="F112" s="38"/>
      <c r="G112" s="38"/>
      <c r="I112" s="21"/>
      <c r="K112" s="38"/>
    </row>
    <row r="113" spans="3:11" ht="12" customHeight="1">
      <c r="C113" s="38"/>
      <c r="D113" s="21"/>
      <c r="E113" s="38"/>
      <c r="F113" s="38"/>
      <c r="G113" s="38"/>
      <c r="I113" s="21"/>
      <c r="K113" s="38"/>
    </row>
    <row r="114" spans="3:11" ht="12" customHeight="1">
      <c r="C114" s="38"/>
      <c r="D114" s="21"/>
      <c r="E114" s="38"/>
      <c r="F114" s="38"/>
      <c r="G114" s="38"/>
      <c r="I114" s="21"/>
      <c r="K114" s="38"/>
    </row>
    <row r="116" spans="3:11" ht="12" customHeight="1">
      <c r="C116" s="38"/>
      <c r="D116" s="21"/>
      <c r="E116" s="38"/>
      <c r="F116" s="38"/>
      <c r="G116" s="38"/>
      <c r="I116" s="21"/>
      <c r="K116" s="38"/>
    </row>
    <row r="117" spans="3:11" ht="12" customHeight="1">
      <c r="C117" s="38"/>
      <c r="D117" s="21"/>
      <c r="E117" s="38"/>
      <c r="F117" s="38"/>
      <c r="G117" s="38"/>
      <c r="I117" s="21"/>
      <c r="K117" s="38"/>
    </row>
    <row r="118" spans="3:11" ht="12" customHeight="1">
      <c r="C118" s="38"/>
      <c r="D118" s="21"/>
      <c r="E118" s="38"/>
      <c r="F118" s="38"/>
      <c r="G118" s="38"/>
      <c r="I118" s="21"/>
      <c r="K118" s="38"/>
    </row>
    <row r="119" spans="3:11" ht="12" customHeight="1">
      <c r="C119" s="38"/>
      <c r="D119" s="21"/>
      <c r="E119" s="38"/>
      <c r="F119" s="38"/>
      <c r="G119" s="38"/>
      <c r="I119" s="21"/>
      <c r="K119" s="38"/>
    </row>
    <row r="120" spans="3:11" ht="12" customHeight="1">
      <c r="C120" s="38"/>
      <c r="D120" s="21"/>
      <c r="E120" s="38"/>
      <c r="F120" s="38"/>
      <c r="G120" s="38"/>
      <c r="I120" s="21"/>
      <c r="K120" s="38"/>
    </row>
    <row r="123" spans="3:11" ht="12" customHeight="1">
      <c r="C123" s="38"/>
      <c r="D123" s="21"/>
      <c r="E123" s="38"/>
      <c r="F123" s="38"/>
      <c r="G123" s="38"/>
      <c r="I123" s="21"/>
      <c r="K123" s="38"/>
    </row>
    <row r="124" spans="3:11" ht="12" customHeight="1">
      <c r="C124" s="38"/>
      <c r="D124" s="21"/>
      <c r="E124" s="38"/>
      <c r="F124" s="38"/>
      <c r="G124" s="38"/>
      <c r="I124" s="21"/>
      <c r="K124" s="38"/>
    </row>
    <row r="125" spans="3:11" ht="12" customHeight="1">
      <c r="C125" s="38"/>
      <c r="D125" s="21"/>
      <c r="E125" s="38"/>
      <c r="F125" s="38"/>
      <c r="G125" s="38"/>
      <c r="I125" s="21"/>
      <c r="K125" s="38"/>
    </row>
    <row r="126" spans="3:11" ht="12" customHeight="1">
      <c r="C126" s="38"/>
      <c r="D126" s="21"/>
      <c r="E126" s="38"/>
      <c r="F126" s="38"/>
      <c r="G126" s="38"/>
      <c r="I126" s="21"/>
      <c r="K126" s="38"/>
    </row>
    <row r="127" spans="3:11" ht="12" customHeight="1">
      <c r="C127" s="38"/>
      <c r="D127" s="21"/>
      <c r="E127" s="38"/>
      <c r="F127" s="38"/>
      <c r="G127" s="38"/>
      <c r="I127" s="21"/>
      <c r="K127" s="38"/>
    </row>
    <row r="128" spans="3:11" ht="12" customHeight="1">
      <c r="C128" s="38"/>
      <c r="D128" s="21"/>
      <c r="E128" s="38"/>
      <c r="F128" s="38"/>
      <c r="G128" s="38"/>
      <c r="I128" s="21"/>
      <c r="K128" s="38"/>
    </row>
    <row r="129" spans="3:11" ht="12" customHeight="1">
      <c r="C129" s="38"/>
      <c r="D129" s="21"/>
      <c r="E129" s="38"/>
      <c r="F129" s="38"/>
      <c r="G129" s="38"/>
      <c r="I129" s="21"/>
      <c r="K129" s="38"/>
    </row>
    <row r="130" spans="3:11" ht="12" customHeight="1">
      <c r="C130" s="38"/>
      <c r="D130" s="21"/>
      <c r="E130" s="38"/>
      <c r="F130" s="38"/>
      <c r="G130" s="38"/>
      <c r="I130" s="21"/>
      <c r="K130" s="38"/>
    </row>
    <row r="131" spans="3:11" ht="12" customHeight="1">
      <c r="C131" s="38"/>
      <c r="D131" s="21"/>
      <c r="E131" s="38"/>
      <c r="F131" s="38"/>
      <c r="G131" s="38"/>
      <c r="I131" s="21"/>
      <c r="K131" s="38"/>
    </row>
    <row r="132" spans="3:11" ht="12" customHeight="1">
      <c r="C132" s="38"/>
      <c r="D132" s="21"/>
      <c r="E132" s="38"/>
      <c r="F132" s="38"/>
      <c r="G132" s="38"/>
      <c r="I132" s="21"/>
      <c r="K132" s="38"/>
    </row>
    <row r="133" spans="3:11" ht="12" customHeight="1">
      <c r="C133" s="38"/>
      <c r="D133" s="21"/>
      <c r="E133" s="38"/>
      <c r="F133" s="38"/>
      <c r="G133" s="38"/>
      <c r="I133" s="21"/>
      <c r="K133" s="38"/>
    </row>
    <row r="134" spans="3:11" ht="12" customHeight="1">
      <c r="C134" s="38"/>
      <c r="D134" s="21"/>
      <c r="E134" s="38"/>
      <c r="F134" s="38"/>
      <c r="G134" s="38"/>
      <c r="I134" s="21"/>
      <c r="K134" s="38"/>
    </row>
    <row r="135" spans="3:11" ht="12" customHeight="1">
      <c r="C135" s="38"/>
      <c r="D135" s="21"/>
      <c r="E135" s="38"/>
      <c r="F135" s="38"/>
      <c r="G135" s="38"/>
      <c r="I135" s="21"/>
      <c r="K135" s="38"/>
    </row>
    <row r="136" spans="3:11" ht="12" customHeight="1">
      <c r="C136" s="38"/>
      <c r="D136" s="21"/>
      <c r="E136" s="38"/>
      <c r="F136" s="38"/>
      <c r="G136" s="38"/>
      <c r="I136" s="21"/>
      <c r="K136" s="38"/>
    </row>
    <row r="137" spans="3:11" ht="12" customHeight="1">
      <c r="C137" s="38"/>
      <c r="D137" s="21"/>
      <c r="E137" s="38"/>
      <c r="F137" s="38"/>
      <c r="G137" s="38"/>
      <c r="I137" s="21"/>
      <c r="K137" s="38"/>
    </row>
    <row r="138" spans="3:11" ht="12" customHeight="1">
      <c r="C138" s="38"/>
      <c r="D138" s="21"/>
      <c r="E138" s="38"/>
      <c r="F138" s="38"/>
      <c r="G138" s="38"/>
      <c r="I138" s="21"/>
      <c r="K138" s="38"/>
    </row>
    <row r="139" spans="3:11" ht="12" customHeight="1">
      <c r="C139" s="38"/>
      <c r="D139" s="21"/>
      <c r="E139" s="38"/>
      <c r="F139" s="38"/>
      <c r="G139" s="38"/>
      <c r="I139" s="21"/>
      <c r="K139" s="38"/>
    </row>
    <row r="140" spans="3:11" ht="12" customHeight="1">
      <c r="C140" s="38"/>
      <c r="D140" s="21"/>
      <c r="E140" s="38"/>
      <c r="F140" s="38"/>
      <c r="G140" s="38"/>
      <c r="I140" s="21"/>
      <c r="K140" s="38"/>
    </row>
    <row r="141" spans="3:11" ht="12" customHeight="1">
      <c r="C141" s="38"/>
      <c r="D141" s="21"/>
      <c r="E141" s="38"/>
      <c r="F141" s="38"/>
      <c r="G141" s="38"/>
      <c r="I141" s="21"/>
      <c r="K141" s="38"/>
    </row>
    <row r="142" spans="3:11" ht="12" customHeight="1">
      <c r="C142" s="38"/>
      <c r="D142" s="21"/>
      <c r="E142" s="38"/>
      <c r="F142" s="38"/>
      <c r="G142" s="38"/>
      <c r="I142" s="21"/>
      <c r="K142" s="38"/>
    </row>
    <row r="143" spans="3:11" ht="12" customHeight="1">
      <c r="C143" s="38"/>
      <c r="D143" s="21"/>
      <c r="E143" s="38"/>
      <c r="F143" s="38"/>
      <c r="G143" s="38"/>
      <c r="I143" s="21"/>
      <c r="K143" s="38"/>
    </row>
    <row r="144" spans="3:11" ht="12" customHeight="1">
      <c r="C144" s="38"/>
      <c r="D144" s="21"/>
      <c r="E144" s="38"/>
      <c r="F144" s="38"/>
      <c r="G144" s="38"/>
      <c r="I144" s="21"/>
      <c r="K144" s="38"/>
    </row>
    <row r="145" spans="3:11" ht="12" customHeight="1">
      <c r="C145" s="38"/>
      <c r="D145" s="21"/>
      <c r="E145" s="38"/>
      <c r="F145" s="38"/>
      <c r="G145" s="38"/>
      <c r="I145" s="21"/>
      <c r="K145" s="38"/>
    </row>
    <row r="146" spans="3:11" ht="12" customHeight="1">
      <c r="C146" s="38"/>
      <c r="D146" s="21"/>
      <c r="E146" s="38"/>
      <c r="F146" s="38"/>
      <c r="G146" s="38"/>
      <c r="I146" s="21"/>
      <c r="K146" s="38"/>
    </row>
    <row r="147" spans="3:11" ht="12" customHeight="1">
      <c r="C147" s="38"/>
      <c r="D147" s="21"/>
      <c r="E147" s="38"/>
      <c r="F147" s="38"/>
      <c r="G147" s="38"/>
      <c r="I147" s="21"/>
      <c r="K147" s="38"/>
    </row>
    <row r="148" spans="3:11" ht="12" customHeight="1">
      <c r="C148" s="38"/>
      <c r="D148" s="21"/>
      <c r="E148" s="38"/>
      <c r="F148" s="38"/>
      <c r="G148" s="38"/>
      <c r="I148" s="21"/>
      <c r="K148" s="38"/>
    </row>
    <row r="149" spans="3:11" ht="12" customHeight="1">
      <c r="C149" s="38"/>
      <c r="D149" s="21"/>
      <c r="E149" s="38"/>
      <c r="F149" s="38"/>
      <c r="G149" s="38"/>
      <c r="I149" s="21"/>
      <c r="K149" s="38"/>
    </row>
    <row r="150" spans="3:11" ht="12" customHeight="1">
      <c r="C150" s="38"/>
      <c r="D150" s="21"/>
      <c r="E150" s="38"/>
      <c r="F150" s="38"/>
      <c r="G150" s="38"/>
      <c r="I150" s="21"/>
      <c r="K150" s="38"/>
    </row>
    <row r="151" spans="3:11" ht="12" customHeight="1">
      <c r="C151" s="38"/>
      <c r="D151" s="21"/>
      <c r="E151" s="38"/>
      <c r="F151" s="38"/>
      <c r="G151" s="38"/>
      <c r="I151" s="21"/>
      <c r="K151" s="38"/>
    </row>
    <row r="152" spans="3:11" ht="12" customHeight="1">
      <c r="C152" s="38"/>
      <c r="D152" s="21"/>
      <c r="E152" s="38"/>
      <c r="F152" s="38"/>
      <c r="G152" s="38"/>
      <c r="I152" s="21"/>
      <c r="K152" s="38"/>
    </row>
    <row r="154" spans="3:11" ht="12" customHeight="1">
      <c r="C154" s="38"/>
      <c r="D154" s="21"/>
      <c r="E154" s="38"/>
      <c r="F154" s="38"/>
      <c r="G154" s="38"/>
      <c r="I154" s="21"/>
      <c r="K154" s="38"/>
    </row>
    <row r="155" spans="3:11" ht="12" customHeight="1">
      <c r="C155" s="38"/>
      <c r="D155" s="21"/>
      <c r="E155" s="38"/>
      <c r="F155" s="38"/>
      <c r="G155" s="38"/>
      <c r="I155" s="21"/>
      <c r="K155" s="38"/>
    </row>
    <row r="156" spans="3:11" ht="12" customHeight="1">
      <c r="C156" s="38"/>
      <c r="D156" s="21"/>
      <c r="E156" s="38"/>
      <c r="F156" s="38"/>
      <c r="G156" s="38"/>
      <c r="I156" s="21"/>
      <c r="K156" s="38"/>
    </row>
    <row r="157" spans="3:11" ht="12" customHeight="1">
      <c r="C157" s="38"/>
      <c r="D157" s="21"/>
      <c r="E157" s="38"/>
      <c r="F157" s="38"/>
      <c r="G157" s="38"/>
      <c r="I157" s="21"/>
      <c r="K157" s="38"/>
    </row>
    <row r="158" spans="3:11" ht="12" customHeight="1">
      <c r="C158" s="38"/>
      <c r="D158" s="21"/>
      <c r="E158" s="38"/>
      <c r="F158" s="38"/>
      <c r="G158" s="38"/>
      <c r="I158" s="21"/>
      <c r="K158" s="38"/>
    </row>
    <row r="159" spans="3:11" ht="12" customHeight="1">
      <c r="C159" s="38"/>
      <c r="D159" s="21"/>
      <c r="E159" s="38"/>
      <c r="F159" s="38"/>
      <c r="G159" s="38"/>
      <c r="I159" s="21"/>
      <c r="K159" s="38"/>
    </row>
    <row r="160" spans="3:11" ht="12" customHeight="1">
      <c r="C160" s="38"/>
      <c r="D160" s="21"/>
      <c r="E160" s="38"/>
      <c r="F160" s="38"/>
      <c r="G160" s="38"/>
      <c r="I160" s="21"/>
      <c r="K160" s="38"/>
    </row>
    <row r="161" spans="3:11" ht="12" customHeight="1">
      <c r="C161" s="38"/>
      <c r="D161" s="21"/>
      <c r="E161" s="38"/>
      <c r="F161" s="38"/>
      <c r="G161" s="38"/>
      <c r="I161" s="21"/>
      <c r="K161" s="38"/>
    </row>
    <row r="162" spans="3:11" ht="12" customHeight="1">
      <c r="C162" s="38"/>
      <c r="D162" s="21"/>
      <c r="E162" s="38"/>
      <c r="F162" s="38"/>
      <c r="G162" s="38"/>
      <c r="I162" s="21"/>
      <c r="K162" s="38"/>
    </row>
    <row r="165" spans="3:11" ht="12" customHeight="1">
      <c r="C165" s="38"/>
      <c r="D165" s="21"/>
      <c r="E165" s="38"/>
      <c r="F165" s="38"/>
      <c r="G165" s="38"/>
      <c r="I165" s="21"/>
      <c r="K165" s="38"/>
    </row>
    <row r="166" spans="3:11" ht="12" customHeight="1">
      <c r="C166" s="38"/>
      <c r="D166" s="21"/>
      <c r="E166" s="38"/>
      <c r="F166" s="38"/>
      <c r="G166" s="38"/>
      <c r="I166" s="21"/>
      <c r="K166" s="38"/>
    </row>
    <row r="167" spans="3:11" ht="12" customHeight="1">
      <c r="C167" s="38"/>
      <c r="D167" s="21"/>
      <c r="E167" s="38"/>
      <c r="F167" s="38"/>
      <c r="G167" s="38"/>
      <c r="I167" s="21"/>
      <c r="K167" s="38"/>
    </row>
    <row r="169" spans="3:11" ht="12" customHeight="1">
      <c r="C169" s="38"/>
      <c r="D169" s="21"/>
      <c r="E169" s="38"/>
      <c r="F169" s="38"/>
      <c r="G169" s="38"/>
      <c r="I169" s="21"/>
      <c r="K169" s="38"/>
    </row>
    <row r="179" spans="3:11" ht="12" customHeight="1">
      <c r="C179" s="38"/>
      <c r="D179" s="21"/>
      <c r="E179" s="38"/>
      <c r="F179" s="38"/>
      <c r="G179" s="38"/>
      <c r="I179" s="21"/>
      <c r="K179" s="38"/>
    </row>
    <row r="180" spans="3:11" ht="12" customHeight="1">
      <c r="C180" s="38"/>
      <c r="D180" s="21"/>
      <c r="E180" s="38"/>
      <c r="F180" s="38"/>
      <c r="G180" s="38"/>
      <c r="I180" s="21"/>
      <c r="K180" s="38"/>
    </row>
    <row r="181" spans="3:11" ht="12" customHeight="1">
      <c r="C181" s="38"/>
      <c r="D181" s="21"/>
      <c r="E181" s="38"/>
      <c r="F181" s="38"/>
      <c r="G181" s="38"/>
      <c r="I181" s="21"/>
      <c r="K181" s="38"/>
    </row>
    <row r="182" spans="3:11" ht="12" customHeight="1">
      <c r="C182" s="38"/>
      <c r="D182" s="21"/>
      <c r="E182" s="38"/>
      <c r="F182" s="38"/>
      <c r="G182" s="38"/>
      <c r="I182" s="21"/>
      <c r="K182" s="38"/>
    </row>
    <row r="183" spans="3:11" ht="12" customHeight="1">
      <c r="C183" s="38"/>
      <c r="D183" s="21"/>
      <c r="E183" s="38"/>
      <c r="F183" s="38"/>
      <c r="G183" s="38"/>
      <c r="I183" s="21"/>
      <c r="K183" s="38"/>
    </row>
    <row r="184" spans="3:11" ht="12" customHeight="1">
      <c r="C184" s="38"/>
      <c r="D184" s="21"/>
      <c r="E184" s="38"/>
      <c r="F184" s="38"/>
      <c r="G184" s="38"/>
      <c r="I184" s="21"/>
      <c r="K184" s="38"/>
    </row>
    <row r="185" spans="3:11" ht="12" customHeight="1">
      <c r="C185" s="38"/>
      <c r="D185" s="21"/>
      <c r="E185" s="38"/>
      <c r="F185" s="38"/>
      <c r="G185" s="38"/>
      <c r="I185" s="21"/>
      <c r="K185" s="38"/>
    </row>
    <row r="186" spans="3:11" ht="12" customHeight="1">
      <c r="C186" s="38"/>
      <c r="D186" s="21"/>
      <c r="E186" s="38"/>
      <c r="F186" s="38"/>
      <c r="G186" s="38"/>
      <c r="I186" s="21"/>
      <c r="K186" s="38"/>
    </row>
    <row r="187" spans="3:11" ht="12" customHeight="1">
      <c r="C187" s="38"/>
      <c r="D187" s="21"/>
      <c r="E187" s="38"/>
      <c r="F187" s="38"/>
      <c r="G187" s="38"/>
      <c r="I187" s="21"/>
      <c r="K187" s="38"/>
    </row>
  </sheetData>
  <conditionalFormatting sqref="Q9:R10 Q15:R15 Q17:R17 R29 T29:W29 T17:W17 T15:W15 T9:W10 Y15 Y9:Y10 Y17 Y29">
    <cfRule type="cellIs" dxfId="368" priority="96" operator="notEqual">
      <formula>0</formula>
    </cfRule>
  </conditionalFormatting>
  <conditionalFormatting sqref="Q7:R7 T7:W7 Y7">
    <cfRule type="cellIs" dxfId="367" priority="84" operator="notEqual">
      <formula>0</formula>
    </cfRule>
  </conditionalFormatting>
  <conditionalFormatting sqref="Q29">
    <cfRule type="cellIs" dxfId="366" priority="70" operator="notEqual">
      <formula>0</formula>
    </cfRule>
  </conditionalFormatting>
  <conditionalFormatting sqref="Q29">
    <cfRule type="cellIs" dxfId="365" priority="69" operator="notEqual">
      <formula>0</formula>
    </cfRule>
  </conditionalFormatting>
  <conditionalFormatting sqref="R29">
    <cfRule type="cellIs" dxfId="364" priority="68" operator="notEqual">
      <formula>0</formula>
    </cfRule>
  </conditionalFormatting>
  <conditionalFormatting sqref="R29">
    <cfRule type="cellIs" dxfId="363" priority="67" operator="notEqual">
      <formula>0</formula>
    </cfRule>
  </conditionalFormatting>
  <conditionalFormatting sqref="T29:V29">
    <cfRule type="cellIs" dxfId="362" priority="66" operator="notEqual">
      <formula>0</formula>
    </cfRule>
  </conditionalFormatting>
  <conditionalFormatting sqref="T29:V29">
    <cfRule type="cellIs" dxfId="361" priority="65" operator="notEqual">
      <formula>0</formula>
    </cfRule>
  </conditionalFormatting>
  <conditionalFormatting sqref="W29 Y29">
    <cfRule type="cellIs" dxfId="360" priority="64" operator="notEqual">
      <formula>0</formula>
    </cfRule>
  </conditionalFormatting>
  <conditionalFormatting sqref="W29 Y29">
    <cfRule type="cellIs" dxfId="359" priority="63" operator="notEqual">
      <formula>0</formula>
    </cfRule>
  </conditionalFormatting>
  <conditionalFormatting sqref="W29 Y29">
    <cfRule type="cellIs" dxfId="358" priority="62" operator="notEqual">
      <formula>0</formula>
    </cfRule>
  </conditionalFormatting>
  <conditionalFormatting sqref="W29 Y29">
    <cfRule type="cellIs" dxfId="357" priority="61" operator="notEqual">
      <formula>0</formula>
    </cfRule>
  </conditionalFormatting>
  <conditionalFormatting sqref="AA17:AC17 AE17:AH17">
    <cfRule type="cellIs" dxfId="356" priority="54" operator="notEqual">
      <formula>0</formula>
    </cfRule>
  </conditionalFormatting>
  <conditionalFormatting sqref="AJ17">
    <cfRule type="cellIs" dxfId="355" priority="52" operator="notEqual">
      <formula>0</formula>
    </cfRule>
  </conditionalFormatting>
  <conditionalFormatting sqref="AA18:AC18 AE18:AH18 AJ18">
    <cfRule type="cellIs" dxfId="354" priority="51" operator="notEqual">
      <formula>0</formula>
    </cfRule>
  </conditionalFormatting>
  <conditionalFormatting sqref="AA29:AB29">
    <cfRule type="cellIs" dxfId="353" priority="48" operator="notEqual">
      <formula>0</formula>
    </cfRule>
  </conditionalFormatting>
  <conditionalFormatting sqref="AC29 AE29:AH29 AJ29">
    <cfRule type="cellIs" dxfId="352" priority="47" operator="notEqual">
      <formula>0</formula>
    </cfRule>
  </conditionalFormatting>
  <conditionalFormatting sqref="AA30:AB30">
    <cfRule type="cellIs" dxfId="351" priority="46" operator="notEqual">
      <formula>0</formula>
    </cfRule>
  </conditionalFormatting>
  <conditionalFormatting sqref="AC30 AE30:AH30 AJ30">
    <cfRule type="cellIs" dxfId="350" priority="45" operator="notEqual">
      <formula>0</formula>
    </cfRule>
  </conditionalFormatting>
  <conditionalFormatting sqref="S17 S9:S10 S15">
    <cfRule type="cellIs" dxfId="349" priority="35" operator="notEqual">
      <formula>0</formula>
    </cfRule>
  </conditionalFormatting>
  <conditionalFormatting sqref="S7">
    <cfRule type="cellIs" dxfId="348" priority="34" operator="notEqual">
      <formula>0</formula>
    </cfRule>
  </conditionalFormatting>
  <conditionalFormatting sqref="S29">
    <cfRule type="cellIs" dxfId="347" priority="33" operator="notEqual">
      <formula>0</formula>
    </cfRule>
  </conditionalFormatting>
  <conditionalFormatting sqref="S29">
    <cfRule type="cellIs" dxfId="346" priority="32" operator="notEqual">
      <formula>0</formula>
    </cfRule>
  </conditionalFormatting>
  <conditionalFormatting sqref="S29">
    <cfRule type="cellIs" dxfId="345" priority="31" operator="notEqual">
      <formula>0</formula>
    </cfRule>
  </conditionalFormatting>
  <conditionalFormatting sqref="S29">
    <cfRule type="cellIs" dxfId="344" priority="30" operator="notEqual">
      <formula>0</formula>
    </cfRule>
  </conditionalFormatting>
  <conditionalFormatting sqref="S29">
    <cfRule type="cellIs" dxfId="343" priority="29" operator="notEqual">
      <formula>0</formula>
    </cfRule>
  </conditionalFormatting>
  <conditionalFormatting sqref="X17 X9:X10 X15">
    <cfRule type="cellIs" dxfId="342" priority="28" operator="notEqual">
      <formula>0</formula>
    </cfRule>
  </conditionalFormatting>
  <conditionalFormatting sqref="X7">
    <cfRule type="cellIs" dxfId="341" priority="27" operator="notEqual">
      <formula>0</formula>
    </cfRule>
  </conditionalFormatting>
  <conditionalFormatting sqref="X29">
    <cfRule type="cellIs" dxfId="340" priority="26" operator="notEqual">
      <formula>0</formula>
    </cfRule>
  </conditionalFormatting>
  <conditionalFormatting sqref="X29">
    <cfRule type="cellIs" dxfId="339" priority="25" operator="notEqual">
      <formula>0</formula>
    </cfRule>
  </conditionalFormatting>
  <conditionalFormatting sqref="X29">
    <cfRule type="cellIs" dxfId="338" priority="24" operator="notEqual">
      <formula>0</formula>
    </cfRule>
  </conditionalFormatting>
  <conditionalFormatting sqref="X29">
    <cfRule type="cellIs" dxfId="337" priority="23" operator="notEqual">
      <formula>0</formula>
    </cfRule>
  </conditionalFormatting>
  <conditionalFormatting sqref="X29">
    <cfRule type="cellIs" dxfId="336" priority="22" operator="notEqual">
      <formula>0</formula>
    </cfRule>
  </conditionalFormatting>
  <conditionalFormatting sqref="N5:O11 N14:O18">
    <cfRule type="cellIs" dxfId="335" priority="3" operator="notEqual">
      <formula>0</formula>
    </cfRule>
  </conditionalFormatting>
  <conditionalFormatting sqref="N29:O30">
    <cfRule type="cellIs" dxfId="334" priority="2" operator="notEqual">
      <formula>0</formula>
    </cfRule>
  </conditionalFormatting>
  <conditionalFormatting sqref="N21:P23">
    <cfRule type="cellIs" dxfId="333" priority="1" operator="notEqual">
      <formula>0</formula>
    </cfRule>
  </conditionalFormatting>
  <pageMargins left="0.75" right="0.75" top="1" bottom="1" header="0.5" footer="0.5"/>
  <pageSetup paperSize="9" scale="91" orientation="portrait" horizontalDpi="300" verticalDpi="300" r:id="rId1"/>
  <headerFooter>
    <oddFooter>&amp;C&amp;1#&amp;"Calibri"&amp;10 Secre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44"/>
  <sheetViews>
    <sheetView showGridLines="0" zoomScaleNormal="100" workbookViewId="0"/>
  </sheetViews>
  <sheetFormatPr defaultColWidth="9.140625" defaultRowHeight="12.75"/>
  <cols>
    <col min="1" max="1" width="9.28515625" style="1135" customWidth="1"/>
    <col min="2" max="2" width="53.85546875" style="1135" customWidth="1"/>
    <col min="3" max="8" width="9.7109375" style="1135" customWidth="1"/>
    <col min="9" max="16384" width="9.140625" style="1135"/>
  </cols>
  <sheetData>
    <row r="2" spans="2:8" ht="15.75">
      <c r="B2" s="1186" t="s">
        <v>268</v>
      </c>
      <c r="C2" s="1185"/>
      <c r="D2" s="1184"/>
      <c r="E2" s="1184"/>
      <c r="F2" s="1184"/>
      <c r="G2" s="1184"/>
      <c r="H2" s="1184"/>
    </row>
    <row r="3" spans="2:8" ht="15.75" customHeight="1" thickBot="1">
      <c r="B3" s="1184"/>
      <c r="C3" s="1386" t="s">
        <v>267</v>
      </c>
      <c r="D3" s="1386"/>
      <c r="E3" s="1386"/>
      <c r="F3" s="1386" t="s">
        <v>62</v>
      </c>
      <c r="G3" s="1386"/>
      <c r="H3" s="1386"/>
    </row>
    <row r="4" spans="2:8" ht="38.25">
      <c r="B4" s="1183"/>
      <c r="C4" s="1181" t="s">
        <v>262</v>
      </c>
      <c r="D4" s="1182" t="s">
        <v>266</v>
      </c>
      <c r="E4" s="1182" t="s">
        <v>260</v>
      </c>
      <c r="F4" s="1181" t="s">
        <v>262</v>
      </c>
      <c r="G4" s="1181" t="s">
        <v>266</v>
      </c>
      <c r="H4" s="1181" t="s">
        <v>260</v>
      </c>
    </row>
    <row r="5" spans="2:8" ht="13.5" thickBot="1">
      <c r="B5" s="1180"/>
      <c r="C5" s="1180" t="s">
        <v>258</v>
      </c>
      <c r="D5" s="1180" t="s">
        <v>258</v>
      </c>
      <c r="E5" s="1180" t="s">
        <v>11</v>
      </c>
      <c r="F5" s="1180" t="s">
        <v>258</v>
      </c>
      <c r="G5" s="1180" t="s">
        <v>258</v>
      </c>
      <c r="H5" s="1180" t="s">
        <v>11</v>
      </c>
    </row>
    <row r="6" spans="2:8">
      <c r="B6" s="1148" t="s">
        <v>24</v>
      </c>
      <c r="C6" s="1166">
        <v>3917</v>
      </c>
      <c r="D6" s="1166">
        <v>199048</v>
      </c>
      <c r="E6" s="1158">
        <v>2.63</v>
      </c>
      <c r="F6" s="1179">
        <v>4410</v>
      </c>
      <c r="G6" s="1179">
        <v>189994</v>
      </c>
      <c r="H6" s="1178">
        <v>3.1</v>
      </c>
    </row>
    <row r="7" spans="2:8" ht="13.5" thickBot="1">
      <c r="B7" s="1177" t="s">
        <v>25</v>
      </c>
      <c r="C7" s="1172">
        <v>2686</v>
      </c>
      <c r="D7" s="1172">
        <v>96799</v>
      </c>
      <c r="E7" s="1171">
        <v>3.71</v>
      </c>
      <c r="F7" s="1170">
        <v>2985</v>
      </c>
      <c r="G7" s="1170">
        <v>99862</v>
      </c>
      <c r="H7" s="1176">
        <v>4</v>
      </c>
    </row>
    <row r="8" spans="2:8">
      <c r="B8" s="1175" t="s">
        <v>253</v>
      </c>
      <c r="C8" s="1167">
        <v>6603</v>
      </c>
      <c r="D8" s="1167">
        <v>295847</v>
      </c>
      <c r="E8" s="1154">
        <v>2.98</v>
      </c>
      <c r="F8" s="1165">
        <v>7395</v>
      </c>
      <c r="G8" s="1165">
        <v>289856</v>
      </c>
      <c r="H8" s="1174">
        <v>3.41</v>
      </c>
    </row>
    <row r="9" spans="2:8" ht="13.5" thickBot="1">
      <c r="B9" s="1173" t="s">
        <v>265</v>
      </c>
      <c r="C9" s="1172">
        <v>-325</v>
      </c>
      <c r="D9" s="1172"/>
      <c r="E9" s="1171"/>
      <c r="F9" s="1170">
        <v>-332</v>
      </c>
      <c r="G9" s="1170"/>
      <c r="H9" s="1169"/>
    </row>
    <row r="10" spans="2:8">
      <c r="B10" s="1168" t="s">
        <v>264</v>
      </c>
      <c r="C10" s="1167">
        <v>6278</v>
      </c>
      <c r="D10" s="1166"/>
      <c r="E10" s="1158"/>
      <c r="F10" s="1165">
        <v>7063</v>
      </c>
      <c r="G10" s="1165"/>
      <c r="H10" s="1164"/>
    </row>
    <row r="13" spans="2:8" ht="38.25">
      <c r="B13" s="1163" t="s">
        <v>263</v>
      </c>
      <c r="C13" s="1162"/>
      <c r="D13" s="1162"/>
      <c r="E13" s="1162"/>
      <c r="F13" s="1161" t="s">
        <v>262</v>
      </c>
      <c r="G13" s="1161" t="s">
        <v>261</v>
      </c>
      <c r="H13" s="1161" t="s">
        <v>260</v>
      </c>
    </row>
    <row r="14" spans="2:8" ht="13.5" thickBot="1">
      <c r="B14" s="1149" t="s">
        <v>259</v>
      </c>
      <c r="C14" s="1149"/>
      <c r="D14" s="1149"/>
      <c r="E14" s="1149"/>
      <c r="F14" s="1160" t="s">
        <v>258</v>
      </c>
      <c r="G14" s="1160" t="s">
        <v>258</v>
      </c>
      <c r="H14" s="1160" t="s">
        <v>11</v>
      </c>
    </row>
    <row r="15" spans="2:8">
      <c r="B15" s="1148" t="s">
        <v>24</v>
      </c>
      <c r="C15" s="1148"/>
      <c r="D15" s="1148"/>
      <c r="E15" s="1148"/>
      <c r="F15" s="1159">
        <v>1280</v>
      </c>
      <c r="G15" s="1159">
        <v>203089</v>
      </c>
      <c r="H15" s="1158">
        <v>2.5099999999999998</v>
      </c>
    </row>
    <row r="16" spans="2:8" ht="13.5" thickBot="1">
      <c r="B16" s="1145" t="s">
        <v>25</v>
      </c>
      <c r="C16" s="1145"/>
      <c r="D16" s="1145"/>
      <c r="E16" s="1145"/>
      <c r="F16" s="1156">
        <v>838</v>
      </c>
      <c r="G16" s="1157">
        <v>88032</v>
      </c>
      <c r="H16" s="1156">
        <v>3.79</v>
      </c>
    </row>
    <row r="17" spans="2:8">
      <c r="B17" s="1140" t="s">
        <v>253</v>
      </c>
      <c r="C17" s="1140"/>
      <c r="D17" s="1140"/>
      <c r="E17" s="1140"/>
      <c r="F17" s="1155">
        <v>2118</v>
      </c>
      <c r="G17" s="1155">
        <v>291121</v>
      </c>
      <c r="H17" s="1154">
        <v>2.89</v>
      </c>
    </row>
    <row r="18" spans="2:8">
      <c r="B18" s="1140"/>
      <c r="C18" s="1140"/>
      <c r="D18" s="1140"/>
      <c r="E18" s="1140"/>
      <c r="F18" s="1151"/>
      <c r="G18" s="1151"/>
      <c r="H18" s="1151"/>
    </row>
    <row r="19" spans="2:8" ht="13.5" thickBot="1">
      <c r="B19" s="1149" t="s">
        <v>257</v>
      </c>
      <c r="C19" s="1149"/>
      <c r="D19" s="1149"/>
      <c r="E19" s="1149"/>
      <c r="F19" s="1149"/>
      <c r="G19" s="1149"/>
      <c r="H19" s="1149"/>
    </row>
    <row r="20" spans="2:8">
      <c r="B20" s="1148" t="s">
        <v>24</v>
      </c>
      <c r="C20" s="1148"/>
      <c r="D20" s="1148"/>
      <c r="E20" s="1148"/>
      <c r="F20" s="1147">
        <v>1225</v>
      </c>
      <c r="G20" s="1147">
        <v>199039</v>
      </c>
      <c r="H20" s="1151">
        <v>2.48</v>
      </c>
    </row>
    <row r="21" spans="2:8" ht="13.5" thickBot="1">
      <c r="B21" s="1145" t="s">
        <v>25</v>
      </c>
      <c r="C21" s="1145"/>
      <c r="D21" s="1145"/>
      <c r="E21" s="1145"/>
      <c r="F21" s="1150">
        <v>868</v>
      </c>
      <c r="G21" s="1144">
        <v>101706</v>
      </c>
      <c r="H21" s="1150">
        <v>3.43</v>
      </c>
    </row>
    <row r="22" spans="2:8">
      <c r="B22" s="1140" t="s">
        <v>253</v>
      </c>
      <c r="C22" s="1140"/>
      <c r="D22" s="1140"/>
      <c r="E22" s="1140"/>
      <c r="F22" s="1142">
        <v>2093</v>
      </c>
      <c r="G22" s="1142">
        <v>300745</v>
      </c>
      <c r="H22" s="1138">
        <v>2.8</v>
      </c>
    </row>
    <row r="23" spans="2:8">
      <c r="B23" s="1140"/>
      <c r="C23" s="1140"/>
      <c r="D23" s="1140"/>
      <c r="E23" s="1140"/>
      <c r="F23" s="1151"/>
      <c r="G23" s="1151"/>
      <c r="H23" s="1151"/>
    </row>
    <row r="24" spans="2:8" ht="13.5" thickBot="1">
      <c r="B24" s="1149" t="s">
        <v>256</v>
      </c>
      <c r="C24" s="1149"/>
      <c r="D24" s="1149"/>
      <c r="E24" s="1149"/>
      <c r="F24" s="1149"/>
      <c r="G24" s="1149"/>
      <c r="H24" s="1149"/>
    </row>
    <row r="25" spans="2:8">
      <c r="B25" s="1148" t="s">
        <v>24</v>
      </c>
      <c r="C25" s="1148"/>
      <c r="D25" s="1148"/>
      <c r="E25" s="1148"/>
      <c r="F25" s="1147">
        <v>1412</v>
      </c>
      <c r="G25" s="1147">
        <v>195204</v>
      </c>
      <c r="H25" s="1151">
        <v>2.91</v>
      </c>
    </row>
    <row r="26" spans="2:8" ht="13.5" thickBot="1">
      <c r="B26" s="1145" t="s">
        <v>25</v>
      </c>
      <c r="C26" s="1145"/>
      <c r="D26" s="1145"/>
      <c r="E26" s="1145"/>
      <c r="F26" s="1150">
        <v>980</v>
      </c>
      <c r="G26" s="1144">
        <v>100171</v>
      </c>
      <c r="H26" s="1150">
        <v>3.93</v>
      </c>
    </row>
    <row r="27" spans="2:8">
      <c r="B27" s="1140" t="s">
        <v>253</v>
      </c>
      <c r="C27" s="1140"/>
      <c r="D27" s="1140"/>
      <c r="E27" s="1140"/>
      <c r="F27" s="1142">
        <v>2392</v>
      </c>
      <c r="G27" s="1142">
        <v>295375</v>
      </c>
      <c r="H27" s="1141">
        <v>3.26</v>
      </c>
    </row>
    <row r="28" spans="2:8" ht="15">
      <c r="B28" s="1152"/>
      <c r="C28" s="1153"/>
      <c r="D28" s="1153"/>
      <c r="E28" s="1153"/>
      <c r="F28" s="1152"/>
      <c r="G28" s="1152"/>
      <c r="H28" s="1152"/>
    </row>
    <row r="29" spans="2:8" ht="13.5" thickBot="1">
      <c r="B29" s="1149" t="s">
        <v>255</v>
      </c>
      <c r="C29" s="1149"/>
      <c r="D29" s="1149"/>
      <c r="E29" s="1149"/>
      <c r="F29" s="1149"/>
      <c r="G29" s="1149"/>
      <c r="H29" s="1149"/>
    </row>
    <row r="30" spans="2:8">
      <c r="B30" s="1148" t="s">
        <v>24</v>
      </c>
      <c r="C30" s="1148"/>
      <c r="D30" s="1148"/>
      <c r="E30" s="1148"/>
      <c r="F30" s="1147">
        <v>1478</v>
      </c>
      <c r="G30" s="1147">
        <v>193610</v>
      </c>
      <c r="H30" s="1151">
        <v>3.03</v>
      </c>
    </row>
    <row r="31" spans="2:8" ht="13.5" thickBot="1">
      <c r="B31" s="1145" t="s">
        <v>25</v>
      </c>
      <c r="C31" s="1145"/>
      <c r="D31" s="1145"/>
      <c r="E31" s="1145"/>
      <c r="F31" s="1144">
        <v>1036</v>
      </c>
      <c r="G31" s="1144">
        <v>95819</v>
      </c>
      <c r="H31" s="1150">
        <v>4.29</v>
      </c>
    </row>
    <row r="32" spans="2:8">
      <c r="B32" s="1140" t="s">
        <v>253</v>
      </c>
      <c r="C32" s="1140"/>
      <c r="D32" s="1140"/>
      <c r="E32" s="1140"/>
      <c r="F32" s="1142">
        <v>2514</v>
      </c>
      <c r="G32" s="1142">
        <v>289429</v>
      </c>
      <c r="H32" s="1141">
        <v>3.45</v>
      </c>
    </row>
    <row r="33" spans="2:8">
      <c r="B33" s="1140"/>
      <c r="C33" s="1140"/>
      <c r="D33" s="1140"/>
      <c r="E33" s="1140"/>
      <c r="F33" s="1141"/>
      <c r="G33" s="1141"/>
      <c r="H33" s="1141"/>
    </row>
    <row r="34" spans="2:8" ht="13.5" thickBot="1">
      <c r="B34" s="1149" t="s">
        <v>254</v>
      </c>
      <c r="C34" s="1149"/>
      <c r="D34" s="1149"/>
      <c r="E34" s="1149"/>
      <c r="F34" s="1149"/>
      <c r="G34" s="1149"/>
      <c r="H34" s="1149"/>
    </row>
    <row r="35" spans="2:8">
      <c r="B35" s="1148" t="s">
        <v>24</v>
      </c>
      <c r="C35" s="1148"/>
      <c r="D35" s="1148"/>
      <c r="E35" s="1148"/>
      <c r="F35" s="1147">
        <v>1503</v>
      </c>
      <c r="G35" s="1147">
        <v>192262</v>
      </c>
      <c r="H35" s="1146">
        <v>3.1</v>
      </c>
    </row>
    <row r="36" spans="2:8" ht="13.5" thickBot="1">
      <c r="B36" s="1145" t="s">
        <v>25</v>
      </c>
      <c r="C36" s="1145"/>
      <c r="D36" s="1145"/>
      <c r="E36" s="1145"/>
      <c r="F36" s="1144">
        <v>1038</v>
      </c>
      <c r="G36" s="1144">
        <v>100589</v>
      </c>
      <c r="H36" s="1143">
        <v>4.0999999999999996</v>
      </c>
    </row>
    <row r="37" spans="2:8">
      <c r="B37" s="1140" t="s">
        <v>253</v>
      </c>
      <c r="C37" s="1140"/>
      <c r="D37" s="1140"/>
      <c r="E37" s="1140"/>
      <c r="F37" s="1142">
        <v>2541</v>
      </c>
      <c r="G37" s="1142">
        <v>292851</v>
      </c>
      <c r="H37" s="1141">
        <v>3.44</v>
      </c>
    </row>
    <row r="38" spans="2:8">
      <c r="B38" s="1140"/>
      <c r="C38" s="1140"/>
      <c r="D38" s="1140"/>
      <c r="E38" s="1140"/>
      <c r="F38" s="1139"/>
      <c r="G38" s="1139"/>
      <c r="H38" s="1138"/>
    </row>
    <row r="39" spans="2:8">
      <c r="C39" s="1137"/>
      <c r="D39" s="1137"/>
      <c r="E39" s="1137"/>
    </row>
    <row r="40" spans="2:8">
      <c r="C40" s="1136"/>
      <c r="D40" s="1136"/>
      <c r="E40" s="1136"/>
    </row>
    <row r="41" spans="2:8">
      <c r="C41" s="1136"/>
      <c r="D41" s="1136"/>
      <c r="E41" s="1136"/>
    </row>
    <row r="42" spans="2:8">
      <c r="C42" s="1136"/>
      <c r="D42" s="1136"/>
      <c r="E42" s="1136"/>
    </row>
    <row r="43" spans="2:8">
      <c r="C43" s="1136"/>
      <c r="D43" s="1136"/>
      <c r="E43" s="1136"/>
    </row>
    <row r="44" spans="2:8">
      <c r="C44" s="1136"/>
      <c r="D44" s="1136"/>
      <c r="E44" s="1136"/>
    </row>
  </sheetData>
  <mergeCells count="2">
    <mergeCell ref="C3:E3"/>
    <mergeCell ref="F3:H3"/>
  </mergeCells>
  <pageMargins left="0.7" right="0.7" top="0.75" bottom="0.75" header="0.3" footer="0.3"/>
  <pageSetup paperSize="9" scale="7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2</vt:i4>
      </vt:variant>
    </vt:vector>
  </HeadingPairs>
  <TitlesOfParts>
    <vt:vector size="62" baseType="lpstr">
      <vt:lpstr>Group PH</vt:lpstr>
      <vt:lpstr>Barclays UK YTD</vt:lpstr>
      <vt:lpstr>Barclays International YTD</vt:lpstr>
      <vt:lpstr>Head Office YTD</vt:lpstr>
      <vt:lpstr>Group Qrtly</vt:lpstr>
      <vt:lpstr>Barclays UK Qrtly</vt:lpstr>
      <vt:lpstr>Barclays International Qrtly</vt:lpstr>
      <vt:lpstr>Head Office Qrtly</vt:lpstr>
      <vt:lpstr>Margins and balances</vt:lpstr>
      <vt:lpstr>L&amp;A by stage</vt:lpstr>
      <vt:lpstr>L&amp;A by product</vt:lpstr>
      <vt:lpstr>Measurement uncertainty</vt:lpstr>
      <vt:lpstr>Group liquidity pool</vt:lpstr>
      <vt:lpstr>Capital ratios and resources</vt:lpstr>
      <vt:lpstr>Movement in CET1 capital</vt:lpstr>
      <vt:lpstr>RWAs by risk type and business</vt:lpstr>
      <vt:lpstr>Movement in RWAs</vt:lpstr>
      <vt:lpstr>Leverage</vt:lpstr>
      <vt:lpstr>MREL ratios and position</vt:lpstr>
      <vt:lpstr>Condensed consolidated IS</vt:lpstr>
      <vt:lpstr>Condensed consolidated BS</vt:lpstr>
      <vt:lpstr>Condensed consolidated SOCIE</vt:lpstr>
      <vt:lpstr>Returns</vt:lpstr>
      <vt:lpstr>CYYTD performance measures excl</vt:lpstr>
      <vt:lpstr>PYYTD performance measures</vt:lpstr>
      <vt:lpstr>Group performance measures excl</vt:lpstr>
      <vt:lpstr>BUK performance measures excl</vt:lpstr>
      <vt:lpstr>BI performance measures excl</vt:lpstr>
      <vt:lpstr>HO performance measures excl</vt:lpstr>
      <vt:lpstr>TNAV</vt:lpstr>
      <vt:lpstr>'L&amp;A by stage'!OLE_LINK1</vt:lpstr>
      <vt:lpstr>'Margins and balances'!OLE_LINK1</vt:lpstr>
      <vt:lpstr>'Barclays International Qrtly'!Print_Area</vt:lpstr>
      <vt:lpstr>'Barclays International YTD'!Print_Area</vt:lpstr>
      <vt:lpstr>'Barclays UK Qrtly'!Print_Area</vt:lpstr>
      <vt:lpstr>'Barclays UK YTD'!Print_Area</vt:lpstr>
      <vt:lpstr>'BI performance measures excl'!Print_Area</vt:lpstr>
      <vt:lpstr>'BUK performance measures excl'!Print_Area</vt:lpstr>
      <vt:lpstr>'Capital ratios and resources'!Print_Area</vt:lpstr>
      <vt:lpstr>'Condensed consolidated BS'!Print_Area</vt:lpstr>
      <vt:lpstr>'Condensed consolidated IS'!Print_Area</vt:lpstr>
      <vt:lpstr>'Condensed consolidated SOCIE'!Print_Area</vt:lpstr>
      <vt:lpstr>'CYYTD performance measures excl'!Print_Area</vt:lpstr>
      <vt:lpstr>'Group liquidity pool'!Print_Area</vt:lpstr>
      <vt:lpstr>'Group performance measures excl'!Print_Area</vt:lpstr>
      <vt:lpstr>'Group PH'!Print_Area</vt:lpstr>
      <vt:lpstr>'Group Qrtly'!Print_Area</vt:lpstr>
      <vt:lpstr>'Head Office Qrtly'!Print_Area</vt:lpstr>
      <vt:lpstr>'Head Office YTD'!Print_Area</vt:lpstr>
      <vt:lpstr>'HO performance measures excl'!Print_Area</vt:lpstr>
      <vt:lpstr>'L&amp;A by product'!Print_Area</vt:lpstr>
      <vt:lpstr>'L&amp;A by stage'!Print_Area</vt:lpstr>
      <vt:lpstr>Leverage!Print_Area</vt:lpstr>
      <vt:lpstr>'Margins and balances'!Print_Area</vt:lpstr>
      <vt:lpstr>'Measurement uncertainty'!Print_Area</vt:lpstr>
      <vt:lpstr>'Movement in CET1 capital'!Print_Area</vt:lpstr>
      <vt:lpstr>'Movement in RWAs'!Print_Area</vt:lpstr>
      <vt:lpstr>'MREL ratios and position'!Print_Area</vt:lpstr>
      <vt:lpstr>'PYYTD performance measures'!Print_Area</vt:lpstr>
      <vt:lpstr>Returns!Print_Area</vt:lpstr>
      <vt:lpstr>'RWAs by risk type and business'!Print_Area</vt:lpstr>
      <vt:lpstr>TNAV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ngers, Voatsasie: Finance (LDN)</cp:lastModifiedBy>
  <cp:lastPrinted>2020-10-22T18:48:39Z</cp:lastPrinted>
  <dcterms:modified xsi:type="dcterms:W3CDTF">2020-10-22T19:4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c754cbb2-29ed-4ffe-af90-a08465e0dd2c_Enabled">
    <vt:lpwstr>True</vt:lpwstr>
  </property>
  <property fmtid="{D5CDD505-2E9C-101B-9397-08002B2CF9AE}" pid="5" name="MSIP_Label_c754cbb2-29ed-4ffe-af90-a08465e0dd2c_SiteId">
    <vt:lpwstr>c4b62f1d-01e0-4107-a0cc-5ac886858b23</vt:lpwstr>
  </property>
  <property fmtid="{D5CDD505-2E9C-101B-9397-08002B2CF9AE}" pid="6" name="MSIP_Label_c754cbb2-29ed-4ffe-af90-a08465e0dd2c_Owner">
    <vt:lpwstr>Aled.Treharne@barclays.com</vt:lpwstr>
  </property>
  <property fmtid="{D5CDD505-2E9C-101B-9397-08002B2CF9AE}" pid="7" name="MSIP_Label_c754cbb2-29ed-4ffe-af90-a08465e0dd2c_SetDate">
    <vt:lpwstr>2020-10-22T18:53:18.9571935Z</vt:lpwstr>
  </property>
  <property fmtid="{D5CDD505-2E9C-101B-9397-08002B2CF9AE}" pid="8" name="MSIP_Label_c754cbb2-29ed-4ffe-af90-a08465e0dd2c_Name">
    <vt:lpwstr>Unrestricted</vt:lpwstr>
  </property>
  <property fmtid="{D5CDD505-2E9C-101B-9397-08002B2CF9AE}" pid="9" name="MSIP_Label_c754cbb2-29ed-4ffe-af90-a08465e0dd2c_Application">
    <vt:lpwstr>Microsoft Azure Information Protection</vt:lpwstr>
  </property>
  <property fmtid="{D5CDD505-2E9C-101B-9397-08002B2CF9AE}" pid="10" name="MSIP_Label_c754cbb2-29ed-4ffe-af90-a08465e0dd2c_Extended_MSFT_Method">
    <vt:lpwstr>Automatic</vt:lpwstr>
  </property>
  <property fmtid="{D5CDD505-2E9C-101B-9397-08002B2CF9AE}" pid="11" name="barclaysdc">
    <vt:lpwstr>Unrestricted</vt:lpwstr>
  </property>
  <property fmtid="{D5CDD505-2E9C-101B-9397-08002B2CF9AE}" pid="12" name="_AdHocReviewCycleID">
    <vt:i4>-1482605842</vt:i4>
  </property>
  <property fmtid="{D5CDD505-2E9C-101B-9397-08002B2CF9AE}" pid="13" name="_NewReviewCycle">
    <vt:lpwstr/>
  </property>
  <property fmtid="{D5CDD505-2E9C-101B-9397-08002B2CF9AE}" pid="14" name="_EmailSubject">
    <vt:lpwstr>RA and excel tables</vt:lpwstr>
  </property>
  <property fmtid="{D5CDD505-2E9C-101B-9397-08002B2CF9AE}" pid="15" name="_AuthorEmail">
    <vt:lpwstr>benedetta.alecce@barclays.com</vt:lpwstr>
  </property>
  <property fmtid="{D5CDD505-2E9C-101B-9397-08002B2CF9AE}" pid="16" name="_AuthorEmailDisplayName">
    <vt:lpwstr>Alecce, Benedetta : Investor Relations</vt:lpwstr>
  </property>
  <property fmtid="{D5CDD505-2E9C-101B-9397-08002B2CF9AE}" pid="17" name="_PreviousAdHocReviewCycleID">
    <vt:i4>-284678782</vt:i4>
  </property>
</Properties>
</file>